1"/>
  <c r="BB3832" i="4" s="1"/>
  <c r="BI3832" i="4" s="1"/>
  <c r="AF3834" i="4"/>
  <c r="AK3834" i="4" s="1"/>
  <c r="AU3834" i="4" s="1"/>
  <c r="BB3834" i="4" s="1"/>
  <c r="BI3834" i="4" s="1"/>
  <c r="AF3844" i="4"/>
  <c r="AK3844" i="4" s="1"/>
  <c r="AU3844" i="4" s="1"/>
  <c r="BB3844" i="4" s="1"/>
  <c r="BI3844" i="4" s="1"/>
  <c r="AF3965" i="4"/>
  <c r="AK3965" i="4" s="1"/>
  <c r="AU3965" i="4" s="1"/>
  <c r="BB3965" i="4" s="1"/>
  <c r="BI3965" i="4" s="1"/>
  <c r="AF4194" i="4"/>
  <c r="AK4194" i="4" s="1"/>
  <c r="AU4194" i="4" s="1"/>
  <c r="BB4194" i="4" s="1"/>
  <c r="BI4194" i="4" s="1"/>
  <c r="AF4393" i="4"/>
  <c r="AK4393" i="4" s="1"/>
  <c r="AU4393" i="4" s="1"/>
  <c r="BB4393" i="4" s="1"/>
  <c r="BI4393" i="4" s="1"/>
  <c r="AF4472" i="4"/>
  <c r="AK4472" i="4" s="1"/>
  <c r="AU4472" i="4" s="1"/>
  <c r="BB4472" i="4" s="1"/>
  <c r="BI4472" i="4" s="1"/>
  <c r="AF4480" i="4"/>
  <c r="AK4480" i="4" s="1"/>
  <c r="AU4480" i="4" s="1"/>
  <c r="BB4480" i="4" s="1"/>
  <c r="BI4480" i="4" s="1"/>
  <c r="AF4571" i="4"/>
  <c r="AK4571" i="4" s="1"/>
  <c r="AU4571" i="4" s="1"/>
  <c r="BB4571" i="4" s="1"/>
  <c r="BI4571" i="4" s="1"/>
  <c r="AF4575" i="4"/>
  <c r="AK4575" i="4" s="1"/>
  <c r="AU4575" i="4" s="1"/>
  <c r="BB4575" i="4" s="1"/>
  <c r="BI4575" i="4" s="1"/>
  <c r="AF4654" i="4"/>
  <c r="AK4654" i="4" s="1"/>
  <c r="AU4654" i="4" s="1"/>
  <c r="BB4654" i="4" s="1"/>
  <c r="BI4654" i="4" s="1"/>
  <c r="AF4659" i="4"/>
  <c r="AK4659" i="4" s="1"/>
  <c r="AU4659" i="4" s="1"/>
  <c r="BB4659" i="4" s="1"/>
  <c r="BI4659" i="4" s="1"/>
  <c r="AF4663" i="4"/>
  <c r="AK4663" i="4" s="1"/>
  <c r="AU4663" i="4" s="1"/>
  <c r="BB4663" i="4" s="1"/>
  <c r="BI4663" i="4" s="1"/>
  <c r="AF4799" i="4"/>
  <c r="AK4799" i="4" s="1"/>
  <c r="AU4799" i="4" s="1"/>
  <c r="BB4799" i="4" s="1"/>
  <c r="BI4799" i="4" s="1"/>
  <c r="AF4804" i="4"/>
  <c r="AK4804" i="4" s="1"/>
  <c r="AU4804" i="4" s="1"/>
  <c r="BB4804" i="4" s="1"/>
  <c r="BI4804" i="4" s="1"/>
  <c r="AF4938" i="4"/>
  <c r="AK4938" i="4" s="1"/>
  <c r="AU4938" i="4" s="1"/>
  <c r="BB4938" i="4" s="1"/>
  <c r="BI4938" i="4" s="1"/>
  <c r="AF4946" i="4"/>
  <c r="AK4946" i="4" s="1"/>
  <c r="AU4946" i="4" s="1"/>
  <c r="BB4946" i="4" s="1"/>
  <c r="BI4946" i="4" s="1"/>
  <c r="AF4950" i="4"/>
  <c r="AK4950" i="4" s="1"/>
  <c r="AU4950" i="4" s="1"/>
  <c r="BB4950" i="4" s="1"/>
  <c r="BI4950" i="4" s="1"/>
  <c r="AF4954" i="4"/>
  <c r="AK4954" i="4" s="1"/>
  <c r="AU4954" i="4" s="1"/>
  <c r="BB4954" i="4" s="1"/>
  <c r="BI4954" i="4" s="1"/>
  <c r="AF4960" i="4"/>
  <c r="AK4960" i="4" s="1"/>
  <c r="AU4960" i="4" s="1"/>
  <c r="BB4960" i="4" s="1"/>
  <c r="BI4960" i="4" s="1"/>
  <c r="AF5031" i="4"/>
  <c r="AK5031" i="4" s="1"/>
  <c r="AU5031" i="4" s="1"/>
  <c r="BB5031" i="4" s="1"/>
  <c r="BI5031" i="4" s="1"/>
  <c r="AF5045" i="4"/>
  <c r="AK5045" i="4" s="1"/>
  <c r="AU5045" i="4" s="1"/>
  <c r="BB5045" i="4" s="1"/>
  <c r="BI5045" i="4" s="1"/>
  <c r="AF5090" i="4"/>
  <c r="AK5090" i="4" s="1"/>
  <c r="AU5090" i="4" s="1"/>
  <c r="BB5090" i="4" s="1"/>
  <c r="BI5090" i="4" s="1"/>
  <c r="AF5137" i="4"/>
  <c r="AK5137" i="4" s="1"/>
  <c r="AU5137" i="4" s="1"/>
  <c r="BB5137" i="4" s="1"/>
  <c r="BI5137" i="4" s="1"/>
  <c r="AF5240" i="4"/>
  <c r="AK5240" i="4" s="1"/>
  <c r="AU5240" i="4" s="1"/>
  <c r="BB5240" i="4" s="1"/>
  <c r="BI5240" i="4" s="1"/>
  <c r="AF5573" i="4"/>
  <c r="AK5573" i="4" s="1"/>
  <c r="AU5573" i="4" s="1"/>
  <c r="BB5573" i="4" s="1"/>
  <c r="BI5573" i="4" s="1"/>
  <c r="AF5706" i="4"/>
  <c r="AK5706" i="4" s="1"/>
  <c r="AF5851" i="4"/>
  <c r="AK5851" i="4" s="1"/>
  <c r="AU5851" i="4" s="1"/>
  <c r="BB5851" i="4" s="1"/>
  <c r="BI5851" i="4" s="1"/>
  <c r="AF6217" i="4"/>
  <c r="AK6217" i="4" s="1"/>
  <c r="AU6217" i="4" s="1"/>
  <c r="BB6217" i="4" s="1"/>
  <c r="BI6217" i="4" s="1"/>
  <c r="AF6233" i="4"/>
  <c r="AK6233" i="4" s="1"/>
  <c r="AU6233" i="4" s="1"/>
  <c r="BB6233" i="4" s="1"/>
  <c r="BI6233" i="4" s="1"/>
  <c r="AF1060" i="4"/>
  <c r="AK1060" i="4" s="1"/>
  <c r="AU1060" i="4" s="1"/>
  <c r="BB1060" i="4" s="1"/>
  <c r="BI1060" i="4" s="1"/>
  <c r="AF1096" i="4"/>
  <c r="AK1096" i="4" s="1"/>
  <c r="AU1096" i="4" s="1"/>
  <c r="BB1096" i="4" s="1"/>
  <c r="BI1096" i="4" s="1"/>
  <c r="AF1124" i="4"/>
  <c r="AK1124" i="4" s="1"/>
  <c r="AU1124" i="4" s="1"/>
  <c r="BB1124" i="4" s="1"/>
  <c r="BI1124" i="4" s="1"/>
  <c r="AF1143" i="4"/>
  <c r="AK1143" i="4" s="1"/>
  <c r="AU1143" i="4" s="1"/>
  <c r="BB1143" i="4" s="1"/>
  <c r="BI1143" i="4" s="1"/>
  <c r="AF1147" i="4"/>
  <c r="AK1147" i="4" s="1"/>
  <c r="AU1147" i="4" s="1"/>
  <c r="BB1147" i="4" s="1"/>
  <c r="BI1147" i="4" s="1"/>
  <c r="AF1192" i="4"/>
  <c r="AK1192" i="4" s="1"/>
  <c r="AU1192" i="4" s="1"/>
  <c r="BB1192" i="4" s="1"/>
  <c r="BI1192" i="4" s="1"/>
  <c r="AF1284" i="4"/>
  <c r="AK1284" i="4" s="1"/>
  <c r="AU1284" i="4" s="1"/>
  <c r="BB1284" i="4" s="1"/>
  <c r="BI1284" i="4" s="1"/>
  <c r="AF1288" i="4"/>
  <c r="AK1288" i="4" s="1"/>
  <c r="AU1288" i="4" s="1"/>
  <c r="BB1288" i="4" s="1"/>
  <c r="BI1288" i="4" s="1"/>
  <c r="AF1292" i="4"/>
  <c r="AK1292" i="4" s="1"/>
  <c r="AU1292" i="4" s="1"/>
  <c r="BB1292" i="4" s="1"/>
  <c r="BI1292" i="4" s="1"/>
  <c r="AF1300" i="4"/>
  <c r="AK1300" i="4" s="1"/>
  <c r="AU1300" i="4" s="1"/>
  <c r="BB1300" i="4" s="1"/>
  <c r="BI1300" i="4" s="1"/>
  <c r="AF1304" i="4"/>
  <c r="AK1304" i="4" s="1"/>
  <c r="AU1304" i="4" s="1"/>
  <c r="BB1304" i="4" s="1"/>
  <c r="BI1304" i="4" s="1"/>
  <c r="AF1324" i="4"/>
  <c r="AK1324" i="4" s="1"/>
  <c r="AU1324" i="4" s="1"/>
  <c r="BB1324" i="4" s="1"/>
  <c r="BI1324" i="4" s="1"/>
  <c r="AF1345" i="4"/>
  <c r="AK1345" i="4" s="1"/>
  <c r="AU1345" i="4" s="1"/>
  <c r="BB1345" i="4" s="1"/>
  <c r="BI1345" i="4" s="1"/>
  <c r="AF1349" i="4"/>
  <c r="AK1349" i="4" s="1"/>
  <c r="AU1349" i="4" s="1"/>
  <c r="BB1349" i="4" s="1"/>
  <c r="BI1349" i="4" s="1"/>
  <c r="AF1353" i="4"/>
  <c r="AK1353" i="4" s="1"/>
  <c r="AU1353" i="4" s="1"/>
  <c r="BB1353" i="4" s="1"/>
  <c r="BI1353" i="4" s="1"/>
  <c r="AF1361" i="4"/>
  <c r="AK1361" i="4" s="1"/>
  <c r="AU1361" i="4" s="1"/>
  <c r="BB1361" i="4" s="1"/>
  <c r="BI1361" i="4" s="1"/>
  <c r="AF1379" i="4"/>
  <c r="AK1379" i="4" s="1"/>
  <c r="AU1379" i="4" s="1"/>
  <c r="BB1379" i="4" s="1"/>
  <c r="BI1379" i="4" s="1"/>
  <c r="AF1380" i="4"/>
  <c r="AK1380" i="4" s="1"/>
  <c r="AU1380" i="4" s="1"/>
  <c r="BB1380" i="4" s="1"/>
  <c r="BI1380" i="4" s="1"/>
  <c r="AF1404" i="4"/>
  <c r="AK1404" i="4" s="1"/>
  <c r="AU1404" i="4" s="1"/>
  <c r="BB1404" i="4" s="1"/>
  <c r="BI1404" i="4" s="1"/>
  <c r="AF1462" i="4"/>
  <c r="AK1462" i="4" s="1"/>
  <c r="AU1462" i="4" s="1"/>
  <c r="BB1462" i="4" s="1"/>
  <c r="BI1462" i="4" s="1"/>
  <c r="AF1466" i="4"/>
  <c r="AK1466" i="4" s="1"/>
  <c r="AU1466" i="4" s="1"/>
  <c r="BB1466" i="4" s="1"/>
  <c r="BI1466" i="4" s="1"/>
  <c r="AF1542" i="4"/>
  <c r="AK1542" i="4" s="1"/>
  <c r="AU1542" i="4" s="1"/>
  <c r="BB1542" i="4" s="1"/>
  <c r="BI1542" i="4" s="1"/>
  <c r="AF1550" i="4"/>
  <c r="AK1550" i="4" s="1"/>
  <c r="AU1550" i="4" s="1"/>
  <c r="BB1550" i="4" s="1"/>
  <c r="BI1550" i="4" s="1"/>
  <c r="AF1554" i="4"/>
  <c r="AK1554" i="4" s="1"/>
  <c r="AU1554" i="4" s="1"/>
  <c r="BB1554" i="4" s="1"/>
  <c r="BI1554" i="4" s="1"/>
  <c r="AF1602" i="4"/>
  <c r="AK1602" i="4" s="1"/>
  <c r="AU1602" i="4" s="1"/>
  <c r="BB1602" i="4" s="1"/>
  <c r="BI1602" i="4" s="1"/>
  <c r="AF1634" i="4"/>
  <c r="AK1634" i="4" s="1"/>
  <c r="AU1634" i="4" s="1"/>
  <c r="BB1634" i="4" s="1"/>
  <c r="BI1634" i="4" s="1"/>
  <c r="AF1667" i="4"/>
  <c r="AK1667" i="4" s="1"/>
  <c r="AU1667" i="4" s="1"/>
  <c r="BB1667" i="4" s="1"/>
  <c r="BI1667" i="4" s="1"/>
  <c r="AF1711" i="4"/>
  <c r="AK1711" i="4" s="1"/>
  <c r="AU1711" i="4" s="1"/>
  <c r="BB1711" i="4" s="1"/>
  <c r="BI1711" i="4" s="1"/>
  <c r="AF1758" i="4"/>
  <c r="AK1758" i="4" s="1"/>
  <c r="AU1758" i="4" s="1"/>
  <c r="BB1758" i="4" s="1"/>
  <c r="BI1758" i="4" s="1"/>
  <c r="AF1781" i="4"/>
  <c r="AK1781" i="4" s="1"/>
  <c r="AU1781" i="4" s="1"/>
  <c r="BB1781" i="4" s="1"/>
  <c r="BI1781" i="4" s="1"/>
  <c r="AF1789" i="4"/>
  <c r="AK1789" i="4" s="1"/>
  <c r="AU1789" i="4" s="1"/>
  <c r="BB1789" i="4" s="1"/>
  <c r="BI1789" i="4" s="1"/>
  <c r="AF1808" i="4"/>
  <c r="AK1808" i="4" s="1"/>
  <c r="AU1808" i="4" s="1"/>
  <c r="BB1808" i="4" s="1"/>
  <c r="BI1808" i="4" s="1"/>
  <c r="AF1858" i="4"/>
  <c r="AK1858" i="4" s="1"/>
  <c r="AU1858" i="4" s="1"/>
  <c r="BB1858" i="4" s="1"/>
  <c r="BI1858" i="4" s="1"/>
  <c r="AF1872" i="4"/>
  <c r="AK1872" i="4" s="1"/>
  <c r="AU1872" i="4" s="1"/>
  <c r="BB1872" i="4" s="1"/>
  <c r="BI1872" i="4" s="1"/>
  <c r="AF1880" i="4"/>
  <c r="AK1880" i="4" s="1"/>
  <c r="AU1880" i="4" s="1"/>
  <c r="BB1880" i="4" s="1"/>
  <c r="BI1880" i="4" s="1"/>
  <c r="AF1884" i="4"/>
  <c r="AK1884" i="4" s="1"/>
  <c r="AU1884" i="4" s="1"/>
  <c r="BB1884" i="4" s="1"/>
  <c r="BI1884" i="4" s="1"/>
  <c r="AF1929" i="4"/>
  <c r="AK1929" i="4" s="1"/>
  <c r="AU1929" i="4" s="1"/>
  <c r="BB1929" i="4" s="1"/>
  <c r="BI1929" i="4" s="1"/>
  <c r="AF1989" i="4"/>
  <c r="AK1989" i="4" s="1"/>
  <c r="AU1989" i="4" s="1"/>
  <c r="BB1989" i="4" s="1"/>
  <c r="BI1989" i="4" s="1"/>
  <c r="AF1993" i="4"/>
  <c r="AK1993" i="4" s="1"/>
  <c r="AU1993" i="4" s="1"/>
  <c r="BB1993" i="4" s="1"/>
  <c r="BI1993" i="4" s="1"/>
  <c r="AF2018" i="4"/>
  <c r="AK2018" i="4" s="1"/>
  <c r="AU2018" i="4" s="1"/>
  <c r="BB2018" i="4" s="1"/>
  <c r="BI2018" i="4" s="1"/>
  <c r="AF2022" i="4"/>
  <c r="AK2022" i="4" s="1"/>
  <c r="AU2022" i="4" s="1"/>
  <c r="BB2022" i="4" s="1"/>
  <c r="BI2022" i="4" s="1"/>
  <c r="AF2026" i="4"/>
  <c r="AK2026" i="4" s="1"/>
  <c r="AU2026" i="4" s="1"/>
  <c r="BB2026" i="4" s="1"/>
  <c r="BI2026" i="4" s="1"/>
  <c r="AF2080" i="4"/>
  <c r="AK2080" i="4" s="1"/>
  <c r="AU2080" i="4" s="1"/>
  <c r="BB2080" i="4" s="1"/>
  <c r="BI2080" i="4" s="1"/>
  <c r="AF2086" i="4"/>
  <c r="AK2086" i="4" s="1"/>
  <c r="AU2086" i="4" s="1"/>
  <c r="BB2086" i="4" s="1"/>
  <c r="BI2086" i="4" s="1"/>
  <c r="AF2117" i="4"/>
  <c r="AK2117" i="4" s="1"/>
  <c r="AU2117" i="4" s="1"/>
  <c r="BB2117" i="4" s="1"/>
  <c r="BI2117" i="4" s="1"/>
  <c r="AF2187" i="4"/>
  <c r="AK2187" i="4" s="1"/>
  <c r="AU2187" i="4" s="1"/>
  <c r="BB2187" i="4" s="1"/>
  <c r="BI2187" i="4" s="1"/>
  <c r="AF2238" i="4"/>
  <c r="AK2238" i="4" s="1"/>
  <c r="AU2238" i="4" s="1"/>
  <c r="BB2238" i="4" s="1"/>
  <c r="BI2238" i="4" s="1"/>
  <c r="AF2299" i="4"/>
  <c r="AK2299" i="4" s="1"/>
  <c r="AU2299" i="4" s="1"/>
  <c r="BB2299" i="4" s="1"/>
  <c r="BI2299" i="4" s="1"/>
  <c r="AF2352" i="4"/>
  <c r="AK2352" i="4" s="1"/>
  <c r="AU2352" i="4" s="1"/>
  <c r="BB2352" i="4" s="1"/>
  <c r="BI2352" i="4" s="1"/>
  <c r="AF2376" i="4"/>
  <c r="AK2376" i="4" s="1"/>
  <c r="AU2376" i="4" s="1"/>
  <c r="BB2376" i="4" s="1"/>
  <c r="BI2376" i="4" s="1"/>
  <c r="AF2379" i="4"/>
  <c r="AK2379" i="4" s="1"/>
  <c r="AU2379" i="4" s="1"/>
  <c r="BB2379" i="4" s="1"/>
  <c r="BI2379" i="4" s="1"/>
  <c r="AF2442" i="4"/>
  <c r="AK2442" i="4" s="1"/>
  <c r="AU2442" i="4" s="1"/>
  <c r="BB2442" i="4" s="1"/>
  <c r="BI2442" i="4" s="1"/>
  <c r="AF2459" i="4"/>
  <c r="AK2459" i="4" s="1"/>
  <c r="AU2459" i="4" s="1"/>
  <c r="BB2459" i="4" s="1"/>
  <c r="BI2459" i="4" s="1"/>
  <c r="AF2513" i="4"/>
  <c r="AK2513" i="4" s="1"/>
  <c r="AU2513" i="4" s="1"/>
  <c r="BB2513" i="4" s="1"/>
  <c r="BI2513" i="4" s="1"/>
  <c r="AF2627" i="4"/>
  <c r="AK2627" i="4" s="1"/>
  <c r="AF2665" i="4"/>
  <c r="AK2665" i="4" s="1"/>
  <c r="AU2665" i="4" s="1"/>
  <c r="BB2665" i="4" s="1"/>
  <c r="BI2665" i="4" s="1"/>
  <c r="AF2804" i="4"/>
  <c r="AK2804" i="4" s="1"/>
  <c r="AU2804" i="4" s="1"/>
  <c r="BB2804" i="4" s="1"/>
  <c r="BI2804" i="4" s="1"/>
  <c r="AF2929" i="4"/>
  <c r="AK2929" i="4" s="1"/>
  <c r="AU2929" i="4" s="1"/>
  <c r="BB2929" i="4" s="1"/>
  <c r="BI2929" i="4" s="1"/>
  <c r="AF3002" i="4"/>
  <c r="AK3002" i="4" s="1"/>
  <c r="AU3002" i="4" s="1"/>
  <c r="BB3002" i="4" s="1"/>
  <c r="BI3002" i="4" s="1"/>
  <c r="AF3054" i="4"/>
  <c r="AK3054" i="4" s="1"/>
  <c r="AU3054" i="4" s="1"/>
  <c r="BB3054" i="4" s="1"/>
  <c r="BI3054" i="4" s="1"/>
  <c r="AF3063" i="4"/>
  <c r="AK3063" i="4" s="1"/>
  <c r="AU3063" i="4" s="1"/>
  <c r="BB3063" i="4" s="1"/>
  <c r="BI3063" i="4" s="1"/>
  <c r="AF3134" i="4"/>
  <c r="AK3134" i="4" s="1"/>
  <c r="AU3134" i="4" s="1"/>
  <c r="BB3134" i="4" s="1"/>
  <c r="BI3134" i="4" s="1"/>
  <c r="AF3239" i="4"/>
  <c r="AK3239" i="4" s="1"/>
  <c r="AU3239" i="4" s="1"/>
  <c r="BB3239" i="4" s="1"/>
  <c r="BI3239" i="4" s="1"/>
  <c r="AF3276" i="4"/>
  <c r="AK3276" i="4" s="1"/>
  <c r="AU3276" i="4" s="1"/>
  <c r="BB3276" i="4" s="1"/>
  <c r="BI3276" i="4" s="1"/>
  <c r="AF3301" i="4"/>
  <c r="AK3301" i="4" s="1"/>
  <c r="AU3301" i="4" s="1"/>
  <c r="BB3301" i="4" s="1"/>
  <c r="BI3301" i="4" s="1"/>
  <c r="AF3571" i="4"/>
  <c r="AK3571" i="4" s="1"/>
  <c r="AU3571" i="4" s="1"/>
  <c r="BB3571" i="4" s="1"/>
  <c r="BI3571" i="4" s="1"/>
  <c r="AF3575" i="4"/>
  <c r="AK3575" i="4" s="1"/>
  <c r="AU3575" i="4" s="1"/>
  <c r="BB3575" i="4" s="1"/>
  <c r="BI3575" i="4" s="1"/>
  <c r="AF3716" i="4"/>
  <c r="AK3716" i="4" s="1"/>
  <c r="AU3716" i="4" s="1"/>
  <c r="BB3716" i="4" s="1"/>
  <c r="BI3716" i="4" s="1"/>
  <c r="AF3821" i="4"/>
  <c r="AK3821" i="4" s="1"/>
  <c r="AU3821" i="4" s="1"/>
  <c r="BB3821" i="4" s="1"/>
  <c r="BI3821" i="4" s="1"/>
  <c r="AF3825" i="4"/>
  <c r="AK3825" i="4" s="1"/>
  <c r="AU3825" i="4" s="1"/>
  <c r="BB3825" i="4" s="1"/>
  <c r="BI3825" i="4" s="1"/>
  <c r="AF3829" i="4"/>
  <c r="AK3829" i="4" s="1"/>
  <c r="AU3829" i="4" s="1"/>
  <c r="BB3829" i="4" s="1"/>
  <c r="BI3829" i="4" s="1"/>
  <c r="AF3835" i="4"/>
  <c r="AK3835" i="4" s="1"/>
  <c r="AU3835" i="4" s="1"/>
  <c r="BB3835" i="4" s="1"/>
  <c r="BI3835" i="4" s="1"/>
  <c r="AF3958" i="4"/>
  <c r="AK3958" i="4" s="1"/>
  <c r="AU3958" i="4" s="1"/>
  <c r="BB3958" i="4" s="1"/>
  <c r="BI3958" i="4" s="1"/>
  <c r="AF3962" i="4"/>
  <c r="AK3962" i="4" s="1"/>
  <c r="AU3962" i="4" s="1"/>
  <c r="BB3962" i="4" s="1"/>
  <c r="BI3962" i="4" s="1"/>
  <c r="AF4128" i="4"/>
  <c r="AK4128" i="4" s="1"/>
  <c r="AU4128" i="4" s="1"/>
  <c r="BB4128" i="4" s="1"/>
  <c r="BI4128" i="4" s="1"/>
  <c r="AF4188" i="4"/>
  <c r="AK4188" i="4" s="1"/>
  <c r="AU4188" i="4" s="1"/>
  <c r="BB4188" i="4" s="1"/>
  <c r="BI4188" i="4" s="1"/>
  <c r="AF4191" i="4"/>
  <c r="AK4191" i="4" s="1"/>
  <c r="AU4191" i="4" s="1"/>
  <c r="BB4191" i="4" s="1"/>
  <c r="BI4191" i="4" s="1"/>
  <c r="AF4325" i="4"/>
  <c r="AK4325" i="4" s="1"/>
  <c r="AU4325" i="4" s="1"/>
  <c r="BB4325" i="4" s="1"/>
  <c r="BI4325" i="4" s="1"/>
  <c r="AF4390" i="4"/>
  <c r="AK4390" i="4" s="1"/>
  <c r="AU4390" i="4" s="1"/>
  <c r="BB4390" i="4" s="1"/>
  <c r="BI4390" i="4" s="1"/>
  <c r="AF4394" i="4"/>
  <c r="AK4394" i="4" s="1"/>
  <c r="AU4394" i="4" s="1"/>
  <c r="BB4394" i="4" s="1"/>
  <c r="BI4394" i="4" s="1"/>
  <c r="AF4452" i="4"/>
  <c r="AK4452" i="4" s="1"/>
  <c r="AU4452" i="4" s="1"/>
  <c r="BB4452" i="4" s="1"/>
  <c r="BI4452" i="4" s="1"/>
  <c r="AF4473" i="4"/>
  <c r="AK4473" i="4" s="1"/>
  <c r="AU4473" i="4" s="1"/>
  <c r="BB4473" i="4" s="1"/>
  <c r="BI4473" i="4" s="1"/>
  <c r="AF4477" i="4"/>
  <c r="AK4477" i="4" s="1"/>
  <c r="AU4477" i="4" s="1"/>
  <c r="BB4477" i="4" s="1"/>
  <c r="BI4477" i="4" s="1"/>
  <c r="AF4576" i="4"/>
  <c r="AK4576" i="4" s="1"/>
  <c r="AU4576" i="4" s="1"/>
  <c r="BB4576" i="4" s="1"/>
  <c r="BI4576" i="4" s="1"/>
  <c r="AF4651" i="4"/>
  <c r="AK4651" i="4" s="1"/>
  <c r="AU4651" i="4" s="1"/>
  <c r="BB4651" i="4" s="1"/>
  <c r="BI4651" i="4" s="1"/>
  <c r="AF4660" i="4"/>
  <c r="AK4660" i="4" s="1"/>
  <c r="AU4660" i="4" s="1"/>
  <c r="BB4660" i="4" s="1"/>
  <c r="BI4660" i="4" s="1"/>
  <c r="AF4779" i="4"/>
  <c r="AK4779" i="4" s="1"/>
  <c r="AU4779" i="4" s="1"/>
  <c r="BB4779" i="4" s="1"/>
  <c r="BI4779" i="4" s="1"/>
  <c r="AF4800" i="4"/>
  <c r="AK4800" i="4" s="1"/>
  <c r="AU4800" i="4" s="1"/>
  <c r="BB4800" i="4" s="1"/>
  <c r="BI4800" i="4" s="1"/>
  <c r="AF4939" i="4"/>
  <c r="AK4939" i="4" s="1"/>
  <c r="AU4939" i="4" s="1"/>
  <c r="BB4939" i="4" s="1"/>
  <c r="BI4939" i="4" s="1"/>
  <c r="AF4947" i="4"/>
  <c r="AK4947" i="4" s="1"/>
  <c r="AU4947" i="4" s="1"/>
  <c r="BB4947" i="4" s="1"/>
  <c r="BI4947" i="4" s="1"/>
  <c r="AF4951" i="4"/>
  <c r="AK4951" i="4" s="1"/>
  <c r="AU4951" i="4" s="1"/>
  <c r="BB4951" i="4" s="1"/>
  <c r="BI4951" i="4" s="1"/>
  <c r="AF4955" i="4"/>
  <c r="AK4955" i="4" s="1"/>
  <c r="AU4955" i="4" s="1"/>
  <c r="BB4955" i="4" s="1"/>
  <c r="BI4955" i="4" s="1"/>
  <c r="AF5032" i="4"/>
  <c r="AK5032" i="4" s="1"/>
  <c r="AU5032" i="4" s="1"/>
  <c r="BB5032" i="4" s="1"/>
  <c r="BI5032" i="4" s="1"/>
  <c r="AF5087" i="4"/>
  <c r="AK5087" i="4" s="1"/>
  <c r="AU5087" i="4" s="1"/>
  <c r="BB5087" i="4" s="1"/>
  <c r="BI5087" i="4" s="1"/>
  <c r="AF5091" i="4"/>
  <c r="AK5091" i="4" s="1"/>
  <c r="AU5091" i="4" s="1"/>
  <c r="BB5091" i="4" s="1"/>
  <c r="BI5091" i="4" s="1"/>
  <c r="AF5364" i="4"/>
  <c r="AK5364" i="4" s="1"/>
  <c r="AU5364" i="4" s="1"/>
  <c r="BB5364" i="4" s="1"/>
  <c r="BI5364" i="4" s="1"/>
  <c r="AF5589" i="4"/>
  <c r="AK5589" i="4" s="1"/>
  <c r="AF1097" i="4"/>
  <c r="AK1097" i="4" s="1"/>
  <c r="AU1097" i="4" s="1"/>
  <c r="BB1097" i="4" s="1"/>
  <c r="BI1097" i="4" s="1"/>
  <c r="AF1125" i="4"/>
  <c r="AK1125" i="4" s="1"/>
  <c r="AU1125" i="4" s="1"/>
  <c r="BB1125" i="4" s="1"/>
  <c r="BI1125" i="4" s="1"/>
  <c r="AF1140" i="4"/>
  <c r="AK1140" i="4" s="1"/>
  <c r="AU1140" i="4" s="1"/>
  <c r="BB1140" i="4" s="1"/>
  <c r="BI1140" i="4" s="1"/>
  <c r="AF1144" i="4"/>
  <c r="AK1144" i="4" s="1"/>
  <c r="AU1144" i="4" s="1"/>
  <c r="BB1144" i="4" s="1"/>
  <c r="BI1144" i="4" s="1"/>
  <c r="AF1148" i="4"/>
  <c r="AK1148" i="4" s="1"/>
  <c r="AU1148" i="4" s="1"/>
  <c r="BB1148" i="4" s="1"/>
  <c r="BI1148" i="4" s="1"/>
  <c r="AF1193" i="4"/>
  <c r="AK1193" i="4" s="1"/>
  <c r="AU1193" i="4" s="1"/>
  <c r="BB1193" i="4" s="1"/>
  <c r="BI1193" i="4" s="1"/>
  <c r="AF1220" i="4"/>
  <c r="AK1220" i="4" s="1"/>
  <c r="AU1220" i="4" s="1"/>
  <c r="BB1220" i="4" s="1"/>
  <c r="BI1220" i="4" s="1"/>
  <c r="AF1229" i="4"/>
  <c r="AK1229" i="4" s="1"/>
  <c r="AU1229" i="4" s="1"/>
  <c r="BB1229" i="4" s="1"/>
  <c r="BI1229" i="4" s="1"/>
  <c r="AF1285" i="4"/>
  <c r="AK1285" i="4" s="1"/>
  <c r="AU1285" i="4" s="1"/>
  <c r="BB1285" i="4" s="1"/>
  <c r="BI1285" i="4" s="1"/>
  <c r="AF1289" i="4"/>
  <c r="AK1289" i="4" s="1"/>
  <c r="AU1289" i="4" s="1"/>
  <c r="BB1289" i="4" s="1"/>
  <c r="BI1289" i="4" s="1"/>
  <c r="AF1293" i="4"/>
  <c r="AK1293" i="4" s="1"/>
  <c r="AU1293" i="4" s="1"/>
  <c r="BB1293" i="4" s="1"/>
  <c r="BI1293" i="4" s="1"/>
  <c r="AF1301" i="4"/>
  <c r="AK1301" i="4" s="1"/>
  <c r="AU1301" i="4" s="1"/>
  <c r="BB1301" i="4" s="1"/>
  <c r="BI1301" i="4" s="1"/>
  <c r="AF1319" i="4"/>
  <c r="AK1319" i="4" s="1"/>
  <c r="AU1319" i="4" s="1"/>
  <c r="BB1319" i="4" s="1"/>
  <c r="BI1319" i="4" s="1"/>
  <c r="AF1320" i="4"/>
  <c r="AK1320" i="4" s="1"/>
  <c r="AU1320" i="4" s="1"/>
  <c r="BB1320" i="4" s="1"/>
  <c r="BI1320" i="4" s="1"/>
  <c r="AF1346" i="4"/>
  <c r="AK1346" i="4" s="1"/>
  <c r="AU1346" i="4" s="1"/>
  <c r="BB1346" i="4" s="1"/>
  <c r="BI1346" i="4" s="1"/>
  <c r="AF1350" i="4"/>
  <c r="AK1350" i="4" s="1"/>
  <c r="AU1350" i="4" s="1"/>
  <c r="BB1350" i="4" s="1"/>
  <c r="BI1350" i="4" s="1"/>
  <c r="AF1354" i="4"/>
  <c r="AK1354" i="4" s="1"/>
  <c r="AU1354" i="4" s="1"/>
  <c r="BB1354" i="4" s="1"/>
  <c r="BI1354" i="4" s="1"/>
  <c r="AF1376" i="4"/>
  <c r="AK1376" i="4" s="1"/>
  <c r="AU1376" i="4" s="1"/>
  <c r="BB1376" i="4" s="1"/>
  <c r="BI1376" i="4" s="1"/>
  <c r="AF1381" i="4"/>
  <c r="AK1381" i="4" s="1"/>
  <c r="AU1381" i="4" s="1"/>
  <c r="BB1381" i="4" s="1"/>
  <c r="BI1381" i="4" s="1"/>
  <c r="AF1421" i="4"/>
  <c r="AK1421" i="4" s="1"/>
  <c r="AU1421" i="4" s="1"/>
  <c r="BB1421" i="4" s="1"/>
  <c r="BI1421" i="4" s="1"/>
  <c r="AF1425" i="4"/>
  <c r="AK1425" i="4" s="1"/>
  <c r="AU1425" i="4" s="1"/>
  <c r="BB1425" i="4" s="1"/>
  <c r="BI1425" i="4" s="1"/>
  <c r="AF1445" i="4"/>
  <c r="AK1445" i="4" s="1"/>
  <c r="AU1445" i="4" s="1"/>
  <c r="BB1445" i="4" s="1"/>
  <c r="BI1445" i="4" s="1"/>
  <c r="AF1467" i="4"/>
  <c r="AK1467" i="4" s="1"/>
  <c r="AU1467" i="4" s="1"/>
  <c r="BB1467" i="4" s="1"/>
  <c r="BI1467" i="4" s="1"/>
  <c r="AF1543" i="4"/>
  <c r="AK1543" i="4" s="1"/>
  <c r="AU1543" i="4" s="1"/>
  <c r="BB1543" i="4" s="1"/>
  <c r="BI1543" i="4" s="1"/>
  <c r="AF1547" i="4"/>
  <c r="AK1547" i="4" s="1"/>
  <c r="AU1547" i="4" s="1"/>
  <c r="BB1547" i="4" s="1"/>
  <c r="BI1547" i="4" s="1"/>
  <c r="AF1555" i="4"/>
  <c r="AK1555" i="4" s="1"/>
  <c r="AU1555" i="4" s="1"/>
  <c r="BB1555" i="4" s="1"/>
  <c r="BI1555" i="4" s="1"/>
  <c r="AF1603" i="4"/>
  <c r="AK1603" i="4" s="1"/>
  <c r="AU1603" i="4" s="1"/>
  <c r="BB1603" i="4" s="1"/>
  <c r="BI1603" i="4" s="1"/>
  <c r="AF1606" i="4"/>
  <c r="AK1606" i="4" s="1"/>
  <c r="AU1606" i="4" s="1"/>
  <c r="BB1606" i="4" s="1"/>
  <c r="BI1606" i="4" s="1"/>
  <c r="AF1664" i="4"/>
  <c r="AK1664" i="4" s="1"/>
  <c r="AU1664" i="4" s="1"/>
  <c r="BB1664" i="4" s="1"/>
  <c r="BI1664" i="4" s="1"/>
  <c r="AF1712" i="4"/>
  <c r="AK1712" i="4" s="1"/>
  <c r="AU1712" i="4" s="1"/>
  <c r="BB1712" i="4" s="1"/>
  <c r="BI1712" i="4" s="1"/>
  <c r="AF1725" i="4"/>
  <c r="AK1725" i="4" s="1"/>
  <c r="AU1725" i="4" s="1"/>
  <c r="BB1725" i="4" s="1"/>
  <c r="BI1725" i="4" s="1"/>
  <c r="AF1786" i="4"/>
  <c r="AK1786" i="4" s="1"/>
  <c r="AU1786" i="4" s="1"/>
  <c r="BB1786" i="4" s="1"/>
  <c r="BI1786" i="4" s="1"/>
  <c r="AF1807" i="4"/>
  <c r="AK1807" i="4" s="1"/>
  <c r="AU1807" i="4" s="1"/>
  <c r="BB1807" i="4" s="1"/>
  <c r="BI1807" i="4" s="1"/>
  <c r="AF1826" i="4"/>
  <c r="AK1826" i="4" s="1"/>
  <c r="AU1826" i="4" s="1"/>
  <c r="BB1826" i="4" s="1"/>
  <c r="BI1826" i="4" s="1"/>
  <c r="AF1831" i="4"/>
  <c r="AK1831" i="4" s="1"/>
  <c r="AU1831" i="4" s="1"/>
  <c r="BB1831" i="4" s="1"/>
  <c r="BI1831" i="4" s="1"/>
  <c r="AF1859" i="4"/>
  <c r="AK1859" i="4" s="1"/>
  <c r="AU1859" i="4" s="1"/>
  <c r="BB1859" i="4" s="1"/>
  <c r="BI1859" i="4" s="1"/>
  <c r="AF1873" i="4"/>
  <c r="AK1873" i="4" s="1"/>
  <c r="AU1873" i="4" s="1"/>
  <c r="BB1873" i="4" s="1"/>
  <c r="BI1873" i="4" s="1"/>
  <c r="AF1881" i="4"/>
  <c r="AK1881" i="4" s="1"/>
  <c r="AU1881" i="4" s="1"/>
  <c r="BB1881" i="4" s="1"/>
  <c r="BI1881" i="4" s="1"/>
  <c r="AF1926" i="4"/>
  <c r="AK1926" i="4" s="1"/>
  <c r="AU1926" i="4" s="1"/>
  <c r="BB1926" i="4" s="1"/>
  <c r="BI1926" i="4" s="1"/>
  <c r="AF1930" i="4"/>
  <c r="AK1930" i="4" s="1"/>
  <c r="AU1930" i="4" s="1"/>
  <c r="BB1930" i="4" s="1"/>
  <c r="BI1930" i="4" s="1"/>
  <c r="AF1990" i="4"/>
  <c r="AK1990" i="4" s="1"/>
  <c r="AU1990" i="4" s="1"/>
  <c r="BB1990" i="4" s="1"/>
  <c r="BI1990" i="4" s="1"/>
  <c r="AF2011" i="4"/>
  <c r="AK2011" i="4" s="1"/>
  <c r="AU2011" i="4" s="1"/>
  <c r="BB2011" i="4" s="1"/>
  <c r="BI2011" i="4" s="1"/>
  <c r="AF2015" i="4"/>
  <c r="AK2015" i="4" s="1"/>
  <c r="AU2015" i="4" s="1"/>
  <c r="BB2015" i="4" s="1"/>
  <c r="BI2015" i="4" s="1"/>
  <c r="AF2023" i="4"/>
  <c r="AK2023" i="4" s="1"/>
  <c r="AU2023" i="4" s="1"/>
  <c r="BB2023" i="4" s="1"/>
  <c r="BI2023" i="4" s="1"/>
  <c r="AF2027" i="4"/>
  <c r="AK2027" i="4" s="1"/>
  <c r="AU2027" i="4" s="1"/>
  <c r="BB2027" i="4" s="1"/>
  <c r="BI2027" i="4" s="1"/>
  <c r="AF2038" i="4"/>
  <c r="AK2038" i="4" s="1"/>
  <c r="AU2038" i="4" s="1"/>
  <c r="BB2038" i="4" s="1"/>
  <c r="BI2038" i="4" s="1"/>
  <c r="AF2081" i="4"/>
  <c r="AK2081" i="4" s="1"/>
  <c r="AU2081" i="4" s="1"/>
  <c r="BB2081" i="4" s="1"/>
  <c r="BI2081" i="4" s="1"/>
  <c r="AF2087" i="4"/>
  <c r="AK2087" i="4" s="1"/>
  <c r="AU2087" i="4" s="1"/>
  <c r="BB2087" i="4" s="1"/>
  <c r="BI2087" i="4" s="1"/>
  <c r="AF2118" i="4"/>
  <c r="AK2118" i="4" s="1"/>
  <c r="AU2118" i="4" s="1"/>
  <c r="BB2118" i="4" s="1"/>
  <c r="BI2118" i="4" s="1"/>
  <c r="AF2188" i="4"/>
  <c r="AK2188" i="4" s="1"/>
  <c r="AU2188" i="4" s="1"/>
  <c r="BB2188" i="4" s="1"/>
  <c r="BI2188" i="4" s="1"/>
  <c r="AF2300" i="4"/>
  <c r="AK2300" i="4" s="1"/>
  <c r="AU2300" i="4" s="1"/>
  <c r="BB2300" i="4" s="1"/>
  <c r="BI2300" i="4" s="1"/>
  <c r="AF2304" i="4"/>
  <c r="AK2304" i="4" s="1"/>
  <c r="AU2304" i="4" s="1"/>
  <c r="BB2304" i="4" s="1"/>
  <c r="BI2304" i="4" s="1"/>
  <c r="AF2353" i="4"/>
  <c r="AK2353" i="4" s="1"/>
  <c r="AU2353" i="4" s="1"/>
  <c r="BB2353" i="4" s="1"/>
  <c r="BI2353" i="4" s="1"/>
  <c r="AF2373" i="4"/>
  <c r="AK2373" i="4" s="1"/>
  <c r="AU2373" i="4" s="1"/>
  <c r="BB2373" i="4" s="1"/>
  <c r="BI2373" i="4" s="1"/>
  <c r="AF2422" i="4"/>
  <c r="AK2422" i="4" s="1"/>
  <c r="AU2422" i="4" s="1"/>
  <c r="BB2422" i="4" s="1"/>
  <c r="BI2422" i="4" s="1"/>
  <c r="AF2514" i="4"/>
  <c r="AK2514" i="4" s="1"/>
  <c r="AU2514" i="4" s="1"/>
  <c r="BB2514" i="4" s="1"/>
  <c r="BI2514" i="4" s="1"/>
  <c r="AF2628" i="4"/>
  <c r="AK2628" i="4" s="1"/>
  <c r="AF2650" i="4"/>
  <c r="AK2650" i="4" s="1"/>
  <c r="AU2650" i="4" s="1"/>
  <c r="BB2650" i="4" s="1"/>
  <c r="BI2650" i="4" s="1"/>
  <c r="AF2670" i="4"/>
  <c r="AK2670" i="4" s="1"/>
  <c r="AU2670" i="4" s="1"/>
  <c r="BB2670" i="4" s="1"/>
  <c r="BI2670" i="4" s="1"/>
  <c r="AF2801" i="4"/>
  <c r="AK2801" i="4" s="1"/>
  <c r="AU2801" i="4" s="1"/>
  <c r="BB2801" i="4" s="1"/>
  <c r="BI2801" i="4" s="1"/>
  <c r="AF2805" i="4"/>
  <c r="AK2805" i="4" s="1"/>
  <c r="AU2805" i="4" s="1"/>
  <c r="BB2805" i="4" s="1"/>
  <c r="BI2805" i="4" s="1"/>
  <c r="AF3003" i="4"/>
  <c r="AK3003" i="4" s="1"/>
  <c r="AU3003" i="4" s="1"/>
  <c r="BB3003" i="4" s="1"/>
  <c r="BI3003" i="4" s="1"/>
  <c r="AF3064" i="4"/>
  <c r="AK3064" i="4" s="1"/>
  <c r="AU3064" i="4" s="1"/>
  <c r="BB3064" i="4" s="1"/>
  <c r="BI3064" i="4" s="1"/>
  <c r="AF3131" i="4"/>
  <c r="AK3131" i="4" s="1"/>
  <c r="AU3131" i="4" s="1"/>
  <c r="BB3131" i="4" s="1"/>
  <c r="BI3131" i="4" s="1"/>
  <c r="AF3277" i="4"/>
  <c r="AK3277" i="4" s="1"/>
  <c r="AU3277" i="4" s="1"/>
  <c r="BB3277" i="4" s="1"/>
  <c r="BI3277" i="4" s="1"/>
  <c r="AF3302" i="4"/>
  <c r="AK3302" i="4" s="1"/>
  <c r="AU3302" i="4" s="1"/>
  <c r="BB3302" i="4" s="1"/>
  <c r="BI3302" i="4" s="1"/>
  <c r="AF3416" i="4"/>
  <c r="AK3416" i="4" s="1"/>
  <c r="AU3416" i="4" s="1"/>
  <c r="BB3416" i="4" s="1"/>
  <c r="BI3416" i="4" s="1"/>
  <c r="AF3451" i="4"/>
  <c r="AK3451" i="4" s="1"/>
  <c r="AU3451" i="4" s="1"/>
  <c r="BB3451" i="4" s="1"/>
  <c r="BI3451" i="4" s="1"/>
  <c r="AF3541" i="4"/>
  <c r="AK3541" i="4" s="1"/>
  <c r="AF3568" i="4"/>
  <c r="AK3568" i="4" s="1"/>
  <c r="AU3568" i="4" s="1"/>
  <c r="BB3568" i="4" s="1"/>
  <c r="BI3568" i="4" s="1"/>
  <c r="AF3576" i="4"/>
  <c r="AK3576" i="4" s="1"/>
  <c r="AU3576" i="4" s="1"/>
  <c r="BB3576" i="4" s="1"/>
  <c r="BI3576" i="4" s="1"/>
  <c r="AF3818" i="4"/>
  <c r="AK3818" i="4" s="1"/>
  <c r="AU3818" i="4" s="1"/>
  <c r="BB3818" i="4" s="1"/>
  <c r="BI3818" i="4" s="1"/>
  <c r="AF3822" i="4"/>
  <c r="AK3822" i="4" s="1"/>
  <c r="AU3822" i="4" s="1"/>
  <c r="BB3822" i="4" s="1"/>
  <c r="BI3822" i="4" s="1"/>
  <c r="AF3830" i="4"/>
  <c r="AK3830" i="4" s="1"/>
  <c r="AU3830" i="4" s="1"/>
  <c r="BB3830" i="4" s="1"/>
  <c r="BI3830" i="4" s="1"/>
  <c r="AF3836" i="4"/>
  <c r="AK3836" i="4" s="1"/>
  <c r="AU3836" i="4" s="1"/>
  <c r="BB3836" i="4" s="1"/>
  <c r="BI3836" i="4" s="1"/>
  <c r="AF3959" i="4"/>
  <c r="AK3959" i="4" s="1"/>
  <c r="AU3959" i="4" s="1"/>
  <c r="BB3959" i="4" s="1"/>
  <c r="BI3959" i="4" s="1"/>
  <c r="AF3967" i="4"/>
  <c r="AK3967" i="4" s="1"/>
  <c r="AU3967" i="4" s="1"/>
  <c r="BB3967" i="4" s="1"/>
  <c r="BI3967" i="4" s="1"/>
  <c r="AF4129" i="4"/>
  <c r="AK4129" i="4" s="1"/>
  <c r="AU4129" i="4" s="1"/>
  <c r="BB4129" i="4" s="1"/>
  <c r="BI4129" i="4" s="1"/>
  <c r="AF4192" i="4"/>
  <c r="AK4192" i="4" s="1"/>
  <c r="AU4192" i="4" s="1"/>
  <c r="BB4192" i="4" s="1"/>
  <c r="BI4192" i="4" s="1"/>
  <c r="AF4326" i="4"/>
  <c r="AK4326" i="4" s="1"/>
  <c r="AU4326" i="4" s="1"/>
  <c r="BB4326" i="4" s="1"/>
  <c r="BI4326" i="4" s="1"/>
  <c r="AF4357" i="4"/>
  <c r="AK4357" i="4" s="1"/>
  <c r="AU4357" i="4" s="1"/>
  <c r="BB4357" i="4" s="1"/>
  <c r="BI4357" i="4" s="1"/>
  <c r="AF4391" i="4"/>
  <c r="AK4391" i="4" s="1"/>
  <c r="AU4391" i="4" s="1"/>
  <c r="BB4391" i="4" s="1"/>
  <c r="BI4391" i="4" s="1"/>
  <c r="AF4398" i="4"/>
  <c r="AK4398" i="4" s="1"/>
  <c r="AU4398" i="4" s="1"/>
  <c r="BB4398" i="4" s="1"/>
  <c r="BI4398" i="4" s="1"/>
  <c r="AF4474" i="4"/>
  <c r="AK4474" i="4" s="1"/>
  <c r="AU4474" i="4" s="1"/>
  <c r="BB4474" i="4" s="1"/>
  <c r="BI4474" i="4" s="1"/>
  <c r="AF4478" i="4"/>
  <c r="AK4478" i="4" s="1"/>
  <c r="AU4478" i="4" s="1"/>
  <c r="BB4478" i="4" s="1"/>
  <c r="BI4478" i="4" s="1"/>
  <c r="AF4577" i="4"/>
  <c r="AK4577" i="4" s="1"/>
  <c r="AU4577" i="4" s="1"/>
  <c r="BB4577" i="4" s="1"/>
  <c r="BI4577" i="4" s="1"/>
  <c r="AF4648" i="4"/>
  <c r="AK4648" i="4" s="1"/>
  <c r="AU4648" i="4" s="1"/>
  <c r="BB4648" i="4" s="1"/>
  <c r="BI4648" i="4" s="1"/>
  <c r="AF4652" i="4"/>
  <c r="AK4652" i="4" s="1"/>
  <c r="AU4652" i="4" s="1"/>
  <c r="BB4652" i="4" s="1"/>
  <c r="BI4652" i="4" s="1"/>
  <c r="AF4689" i="4"/>
  <c r="AK4689" i="4" s="1"/>
  <c r="AU4689" i="4" s="1"/>
  <c r="BB4689" i="4" s="1"/>
  <c r="BI4689" i="4" s="1"/>
  <c r="AF4764" i="4"/>
  <c r="AK4764" i="4" s="1"/>
  <c r="AU4764" i="4" s="1"/>
  <c r="BB4764" i="4" s="1"/>
  <c r="BI4764" i="4" s="1"/>
  <c r="AF4801" i="4"/>
  <c r="AK4801" i="4" s="1"/>
  <c r="AF4940" i="4"/>
  <c r="AK4940" i="4" s="1"/>
  <c r="AU4940" i="4" s="1"/>
  <c r="BB4940" i="4" s="1"/>
  <c r="BI4940" i="4" s="1"/>
  <c r="AF4944" i="4"/>
  <c r="AK4944" i="4" s="1"/>
  <c r="AU4944" i="4" s="1"/>
  <c r="BB4944" i="4" s="1"/>
  <c r="BI4944" i="4" s="1"/>
  <c r="AF4948" i="4"/>
  <c r="AK4948" i="4" s="1"/>
  <c r="AU4948" i="4" s="1"/>
  <c r="BB4948" i="4" s="1"/>
  <c r="BI4948" i="4" s="1"/>
  <c r="AF4956" i="4"/>
  <c r="AK4956" i="4" s="1"/>
  <c r="AU4956" i="4" s="1"/>
  <c r="BB4956" i="4" s="1"/>
  <c r="BI4956" i="4" s="1"/>
  <c r="AF5088" i="4"/>
  <c r="AK5088" i="4" s="1"/>
  <c r="AU5088" i="4" s="1"/>
  <c r="BB5088" i="4" s="1"/>
  <c r="BI5088" i="4" s="1"/>
  <c r="AF5118" i="4"/>
  <c r="AK5118" i="4" s="1"/>
  <c r="AU5118" i="4" s="1"/>
  <c r="BB5118" i="4" s="1"/>
  <c r="BI5118" i="4" s="1"/>
  <c r="AF5504" i="4"/>
  <c r="AK5504" i="4" s="1"/>
  <c r="AU5504" i="4" s="1"/>
  <c r="BB5504" i="4" s="1"/>
  <c r="BI5504" i="4" s="1"/>
  <c r="AF5590" i="4"/>
  <c r="AK5590" i="4" s="1"/>
  <c r="AF6246" i="4"/>
  <c r="AK6246" i="4" s="1"/>
  <c r="AU6246" i="4" s="1"/>
  <c r="BB6246" i="4" s="1"/>
  <c r="BI6246" i="4" s="1"/>
  <c r="AF6262" i="4"/>
  <c r="AK6262" i="4" s="1"/>
  <c r="AU6262" i="4" s="1"/>
  <c r="BB6262" i="4" s="1"/>
  <c r="BI6262" i="4" s="1"/>
  <c r="AF6937" i="4"/>
  <c r="AK6937" i="4" s="1"/>
  <c r="AU6937" i="4" s="1"/>
  <c r="BB6937" i="4" s="1"/>
  <c r="BI6937" i="4" s="1"/>
  <c r="AF6941" i="4"/>
  <c r="AK6941" i="4" s="1"/>
  <c r="AU6941" i="4" s="1"/>
  <c r="BB6941" i="4" s="1"/>
  <c r="BI6941" i="4" s="1"/>
  <c r="AF6945" i="4"/>
  <c r="AK6945" i="4" s="1"/>
  <c r="AU6945" i="4" s="1"/>
  <c r="BB6945" i="4" s="1"/>
  <c r="BI6945" i="4" s="1"/>
  <c r="AF6953" i="4"/>
  <c r="AK6953" i="4" s="1"/>
  <c r="AU6953" i="4" s="1"/>
  <c r="BB6953" i="4" s="1"/>
  <c r="BI6953" i="4" s="1"/>
  <c r="AF6957" i="4"/>
  <c r="AK6957" i="4" s="1"/>
  <c r="AU6957" i="4" s="1"/>
  <c r="BB6957" i="4" s="1"/>
  <c r="BI6957" i="4" s="1"/>
  <c r="AF6961" i="4"/>
  <c r="AK6961" i="4" s="1"/>
  <c r="AU6961" i="4" s="1"/>
  <c r="BB6961" i="4" s="1"/>
  <c r="BI6961" i="4" s="1"/>
  <c r="AF6969" i="4"/>
  <c r="AK6969" i="4" s="1"/>
  <c r="AU6969" i="4" s="1"/>
  <c r="BB6969" i="4" s="1"/>
  <c r="BI6969" i="4" s="1"/>
  <c r="AF6977" i="4"/>
  <c r="AK6977" i="4" s="1"/>
  <c r="AU6977" i="4" s="1"/>
  <c r="BB6977" i="4" s="1"/>
  <c r="BI6977" i="4" s="1"/>
  <c r="AF6981" i="4"/>
  <c r="AK6981" i="4" s="1"/>
  <c r="AU6981" i="4" s="1"/>
  <c r="BB6981" i="4" s="1"/>
  <c r="BI6981" i="4" s="1"/>
  <c r="AF6985" i="4"/>
  <c r="AK6985" i="4" s="1"/>
  <c r="AU6985" i="4" s="1"/>
  <c r="BB6985" i="4" s="1"/>
  <c r="BI6985" i="4" s="1"/>
  <c r="AF6993" i="4"/>
  <c r="AK6993" i="4" s="1"/>
  <c r="AU6993" i="4" s="1"/>
  <c r="BB6993" i="4" s="1"/>
  <c r="BI6993" i="4" s="1"/>
  <c r="AF6997" i="4"/>
  <c r="AK6997" i="4" s="1"/>
  <c r="AU6997" i="4" s="1"/>
  <c r="BB6997" i="4" s="1"/>
  <c r="BI6997" i="4" s="1"/>
  <c r="AF7001" i="4"/>
  <c r="AK7001" i="4" s="1"/>
  <c r="AU7001" i="4" s="1"/>
  <c r="BB7001" i="4" s="1"/>
  <c r="BI7001" i="4" s="1"/>
  <c r="AF7009" i="4"/>
  <c r="AK7009" i="4" s="1"/>
  <c r="AU7009" i="4" s="1"/>
  <c r="BB7009" i="4" s="1"/>
  <c r="BI7009" i="4" s="1"/>
  <c r="AF7013" i="4"/>
  <c r="AK7013" i="4" s="1"/>
  <c r="AU7013" i="4" s="1"/>
  <c r="BB7013" i="4" s="1"/>
  <c r="BI7013" i="4" s="1"/>
  <c r="AF7017" i="4"/>
  <c r="AK7017" i="4" s="1"/>
  <c r="AU7017" i="4" s="1"/>
  <c r="BB7017" i="4" s="1"/>
  <c r="BI7017" i="4" s="1"/>
  <c r="AF7025" i="4"/>
  <c r="AK7025" i="4" s="1"/>
  <c r="AU7025" i="4" s="1"/>
  <c r="BB7025" i="4" s="1"/>
  <c r="BI7025" i="4" s="1"/>
  <c r="AF7029" i="4"/>
  <c r="AK7029" i="4" s="1"/>
  <c r="AU7029" i="4" s="1"/>
  <c r="BB7029" i="4" s="1"/>
  <c r="BI7029" i="4" s="1"/>
  <c r="AF7033" i="4"/>
  <c r="AK7033" i="4" s="1"/>
  <c r="AU7033" i="4" s="1"/>
  <c r="BB7033" i="4" s="1"/>
  <c r="BI7033" i="4" s="1"/>
  <c r="AF7367" i="4"/>
  <c r="AK7367" i="4" s="1"/>
  <c r="AU7367" i="4" s="1"/>
  <c r="BB7367" i="4" s="1"/>
  <c r="BI7367" i="4" s="1"/>
  <c r="AF7371" i="4"/>
  <c r="AK7371" i="4" s="1"/>
  <c r="AU7371" i="4" s="1"/>
  <c r="BB7371" i="4" s="1"/>
  <c r="BI7371" i="4" s="1"/>
  <c r="AF7879" i="4"/>
  <c r="AK7879" i="4" s="1"/>
  <c r="AU7879" i="4" s="1"/>
  <c r="BB7879" i="4" s="1"/>
  <c r="BI7879" i="4" s="1"/>
  <c r="AF8302" i="4"/>
  <c r="AK8302" i="4" s="1"/>
  <c r="AU8302" i="4" s="1"/>
  <c r="BB8302" i="4" s="1"/>
  <c r="BI8302" i="4" s="1"/>
  <c r="AF6245" i="4"/>
  <c r="AK6245" i="4" s="1"/>
  <c r="AU6245" i="4" s="1"/>
  <c r="BB6245" i="4" s="1"/>
  <c r="BI6245" i="4" s="1"/>
  <c r="AF6325" i="4"/>
  <c r="AK6325" i="4" s="1"/>
  <c r="AU6325" i="4" s="1"/>
  <c r="BB6325" i="4" s="1"/>
  <c r="BI6325" i="4" s="1"/>
  <c r="AF6329" i="4"/>
  <c r="AK6329" i="4" s="1"/>
  <c r="AU6329" i="4" s="1"/>
  <c r="BB6329" i="4" s="1"/>
  <c r="BI6329" i="4" s="1"/>
  <c r="AF6662" i="4"/>
  <c r="AK6662" i="4" s="1"/>
  <c r="AU6662" i="4" s="1"/>
  <c r="BB6662" i="4" s="1"/>
  <c r="BI6662" i="4" s="1"/>
  <c r="AF6695" i="4"/>
  <c r="AK6695" i="4" s="1"/>
  <c r="AU6695" i="4" s="1"/>
  <c r="BB6695" i="4" s="1"/>
  <c r="BI6695" i="4" s="1"/>
  <c r="AF6938" i="4"/>
  <c r="AK6938" i="4" s="1"/>
  <c r="AU6938" i="4" s="1"/>
  <c r="BB6938" i="4" s="1"/>
  <c r="BI6938" i="4" s="1"/>
  <c r="AF6942" i="4"/>
  <c r="AK6942" i="4" s="1"/>
  <c r="AU6942" i="4" s="1"/>
  <c r="BB6942" i="4" s="1"/>
  <c r="BI6942" i="4" s="1"/>
  <c r="AF6950" i="4"/>
  <c r="AK6950" i="4" s="1"/>
  <c r="AU6950" i="4" s="1"/>
  <c r="BB6950" i="4" s="1"/>
  <c r="BI6950" i="4" s="1"/>
  <c r="AF6954" i="4"/>
  <c r="AK6954" i="4" s="1"/>
  <c r="AU6954" i="4" s="1"/>
  <c r="BB6954" i="4" s="1"/>
  <c r="BI6954" i="4" s="1"/>
  <c r="AF6958" i="4"/>
  <c r="AK6958" i="4" s="1"/>
  <c r="AU6958" i="4" s="1"/>
  <c r="BB6958" i="4" s="1"/>
  <c r="BI6958" i="4" s="1"/>
  <c r="AF6966" i="4"/>
  <c r="AK6966" i="4" s="1"/>
  <c r="AU6966" i="4" s="1"/>
  <c r="BB6966" i="4" s="1"/>
  <c r="BI6966" i="4" s="1"/>
  <c r="AF6970" i="4"/>
  <c r="AK6970" i="4" s="1"/>
  <c r="AU6970" i="4" s="1"/>
  <c r="BB6970" i="4" s="1"/>
  <c r="BI6970" i="4" s="1"/>
  <c r="AF6974" i="4"/>
  <c r="AK6974" i="4" s="1"/>
  <c r="AU6974" i="4" s="1"/>
  <c r="BB6974" i="4" s="1"/>
  <c r="BI6974" i="4" s="1"/>
  <c r="AF6978" i="4"/>
  <c r="AK6978" i="4" s="1"/>
  <c r="AU6978" i="4" s="1"/>
  <c r="BB6978" i="4" s="1"/>
  <c r="BI6978" i="4" s="1"/>
  <c r="AF6986" i="4"/>
  <c r="AK6986" i="4" s="1"/>
  <c r="AU6986" i="4" s="1"/>
  <c r="BB6986" i="4" s="1"/>
  <c r="BI6986" i="4" s="1"/>
  <c r="AF6990" i="4"/>
  <c r="AK6990" i="4" s="1"/>
  <c r="AU6990" i="4" s="1"/>
  <c r="BB6990" i="4" s="1"/>
  <c r="BI6990" i="4" s="1"/>
  <c r="AF6994" i="4"/>
  <c r="AK6994" i="4" s="1"/>
  <c r="AU6994" i="4" s="1"/>
  <c r="BB6994" i="4" s="1"/>
  <c r="BI6994" i="4" s="1"/>
  <c r="AF7002" i="4"/>
  <c r="AK7002" i="4" s="1"/>
  <c r="AU7002" i="4" s="1"/>
  <c r="BB7002" i="4" s="1"/>
  <c r="BI7002" i="4" s="1"/>
  <c r="AF7006" i="4"/>
  <c r="AK7006" i="4" s="1"/>
  <c r="AU7006" i="4" s="1"/>
  <c r="BB7006" i="4" s="1"/>
  <c r="BI7006" i="4" s="1"/>
  <c r="AF7010" i="4"/>
  <c r="AK7010" i="4" s="1"/>
  <c r="AU7010" i="4" s="1"/>
  <c r="BB7010" i="4" s="1"/>
  <c r="BI7010" i="4" s="1"/>
  <c r="AF7018" i="4"/>
  <c r="AK7018" i="4" s="1"/>
  <c r="AU7018" i="4" s="1"/>
  <c r="BB7018" i="4" s="1"/>
  <c r="BI7018" i="4" s="1"/>
  <c r="AF7022" i="4"/>
  <c r="AK7022" i="4" s="1"/>
  <c r="AU7022" i="4" s="1"/>
  <c r="BB7022" i="4" s="1"/>
  <c r="BI7022" i="4" s="1"/>
  <c r="AF7026" i="4"/>
  <c r="AK7026" i="4" s="1"/>
  <c r="AU7026" i="4" s="1"/>
  <c r="BB7026" i="4" s="1"/>
  <c r="BI7026" i="4" s="1"/>
  <c r="AF7034" i="4"/>
  <c r="AK7034" i="4" s="1"/>
  <c r="AU7034" i="4" s="1"/>
  <c r="BB7034" i="4" s="1"/>
  <c r="BI7034" i="4" s="1"/>
  <c r="AF7038" i="4"/>
  <c r="AK7038" i="4" s="1"/>
  <c r="AU7038" i="4" s="1"/>
  <c r="BB7038" i="4" s="1"/>
  <c r="BI7038" i="4" s="1"/>
  <c r="AF7368" i="4"/>
  <c r="AK7368" i="4" s="1"/>
  <c r="AU7368" i="4" s="1"/>
  <c r="BB7368" i="4" s="1"/>
  <c r="BI7368" i="4" s="1"/>
  <c r="AF7372" i="4"/>
  <c r="AK7372" i="4" s="1"/>
  <c r="AU7372" i="4" s="1"/>
  <c r="BB7372" i="4" s="1"/>
  <c r="BI7372" i="4" s="1"/>
  <c r="AF6649" i="4"/>
  <c r="AK6649" i="4" s="1"/>
  <c r="AU6649" i="4" s="1"/>
  <c r="BB6649" i="4" s="1"/>
  <c r="BI6649" i="4" s="1"/>
  <c r="AF6680" i="4"/>
  <c r="AK6680" i="4" s="1"/>
  <c r="AU6680" i="4" s="1"/>
  <c r="BB6680" i="4" s="1"/>
  <c r="BI6680" i="4" s="1"/>
  <c r="AF6939" i="4"/>
  <c r="AK6939" i="4" s="1"/>
  <c r="AU6939" i="4" s="1"/>
  <c r="BB6939" i="4" s="1"/>
  <c r="BI6939" i="4" s="1"/>
  <c r="AF6947" i="4"/>
  <c r="AK6947" i="4" s="1"/>
  <c r="AU6947" i="4" s="1"/>
  <c r="BB6947" i="4" s="1"/>
  <c r="BI6947" i="4" s="1"/>
  <c r="AF6951" i="4"/>
  <c r="AK6951" i="4" s="1"/>
  <c r="AU6951" i="4" s="1"/>
  <c r="BB6951" i="4" s="1"/>
  <c r="BI6951" i="4" s="1"/>
  <c r="AF6955" i="4"/>
  <c r="AK6955" i="4" s="1"/>
  <c r="AU6955" i="4" s="1"/>
  <c r="BB6955" i="4" s="1"/>
  <c r="BI6955" i="4" s="1"/>
  <c r="AF6963" i="4"/>
  <c r="AK6963" i="4" s="1"/>
  <c r="AU6963" i="4" s="1"/>
  <c r="BB6963" i="4" s="1"/>
  <c r="BI6963" i="4" s="1"/>
  <c r="AF6967" i="4"/>
  <c r="AK6967" i="4" s="1"/>
  <c r="AU6967" i="4" s="1"/>
  <c r="BB6967" i="4" s="1"/>
  <c r="BI6967" i="4" s="1"/>
  <c r="AF6971" i="4"/>
  <c r="AK6971" i="4" s="1"/>
  <c r="AU6971" i="4" s="1"/>
  <c r="BB6971" i="4" s="1"/>
  <c r="BI6971" i="4" s="1"/>
  <c r="AF6975" i="4"/>
  <c r="AK6975" i="4" s="1"/>
  <c r="AU6975" i="4" s="1"/>
  <c r="BB6975" i="4" s="1"/>
  <c r="BI6975" i="4" s="1"/>
  <c r="AF6983" i="4"/>
  <c r="AK6983" i="4" s="1"/>
  <c r="AU6983" i="4" s="1"/>
  <c r="BB6983" i="4" s="1"/>
  <c r="BI6983" i="4" s="1"/>
  <c r="AF6987" i="4"/>
  <c r="AK6987" i="4" s="1"/>
  <c r="AU6987" i="4" s="1"/>
  <c r="BB6987" i="4" s="1"/>
  <c r="BI6987" i="4" s="1"/>
  <c r="AF6991" i="4"/>
  <c r="AK6991" i="4" s="1"/>
  <c r="AU6991" i="4" s="1"/>
  <c r="BB6991" i="4" s="1"/>
  <c r="BI6991" i="4" s="1"/>
  <c r="AF6999" i="4"/>
  <c r="AK6999" i="4" s="1"/>
  <c r="AU6999" i="4" s="1"/>
  <c r="BB6999" i="4" s="1"/>
  <c r="BI6999" i="4" s="1"/>
  <c r="AF7003" i="4"/>
  <c r="AK7003" i="4" s="1"/>
  <c r="AU7003" i="4" s="1"/>
  <c r="BB7003" i="4" s="1"/>
  <c r="BI7003" i="4" s="1"/>
  <c r="AF7007" i="4"/>
  <c r="AK7007" i="4" s="1"/>
  <c r="AU7007" i="4" s="1"/>
  <c r="BB7007" i="4" s="1"/>
  <c r="BI7007" i="4" s="1"/>
  <c r="AF7015" i="4"/>
  <c r="AK7015" i="4" s="1"/>
  <c r="AU7015" i="4" s="1"/>
  <c r="BB7015" i="4" s="1"/>
  <c r="BI7015" i="4" s="1"/>
  <c r="AF7019" i="4"/>
  <c r="AK7019" i="4" s="1"/>
  <c r="AU7019" i="4" s="1"/>
  <c r="BB7019" i="4" s="1"/>
  <c r="BI7019" i="4" s="1"/>
  <c r="AF7023" i="4"/>
  <c r="AK7023" i="4" s="1"/>
  <c r="AU7023" i="4" s="1"/>
  <c r="BB7023" i="4" s="1"/>
  <c r="BI7023" i="4" s="1"/>
  <c r="AF7031" i="4"/>
  <c r="AK7031" i="4" s="1"/>
  <c r="AU7031" i="4" s="1"/>
  <c r="BB7031" i="4" s="1"/>
  <c r="BI7031" i="4" s="1"/>
  <c r="AF7035" i="4"/>
  <c r="AK7035" i="4" s="1"/>
  <c r="AU7035" i="4" s="1"/>
  <c r="BB7035" i="4" s="1"/>
  <c r="BI7035" i="4" s="1"/>
  <c r="AF7039" i="4"/>
  <c r="AK7039" i="4" s="1"/>
  <c r="AU7039" i="4" s="1"/>
  <c r="BB7039" i="4" s="1"/>
  <c r="BI7039" i="4" s="1"/>
  <c r="AF7369" i="4"/>
  <c r="AK7369" i="4" s="1"/>
  <c r="AU7369" i="4" s="1"/>
  <c r="BB7369" i="4" s="1"/>
  <c r="BI7369" i="4" s="1"/>
  <c r="AF7867" i="4"/>
  <c r="AK7867" i="4" s="1"/>
  <c r="AU7867" i="4" s="1"/>
  <c r="BB7867" i="4" s="1"/>
  <c r="BI7867" i="4" s="1"/>
  <c r="AF6327" i="4"/>
  <c r="AK6327" i="4" s="1"/>
  <c r="AU6327" i="4" s="1"/>
  <c r="BB6327" i="4" s="1"/>
  <c r="BI6327" i="4" s="1"/>
  <c r="AF6681" i="4"/>
  <c r="AK6681" i="4" s="1"/>
  <c r="AU6681" i="4" s="1"/>
  <c r="BB6681" i="4" s="1"/>
  <c r="BI6681" i="4" s="1"/>
  <c r="AF6936" i="4"/>
  <c r="AK6936" i="4" s="1"/>
  <c r="AU6936" i="4" s="1"/>
  <c r="BB6936" i="4" s="1"/>
  <c r="BI6936" i="4" s="1"/>
  <c r="AF6940" i="4"/>
  <c r="AK6940" i="4" s="1"/>
  <c r="AU6940" i="4" s="1"/>
  <c r="BB6940" i="4" s="1"/>
  <c r="BI6940" i="4" s="1"/>
  <c r="AF6948" i="4"/>
  <c r="AK6948" i="4" s="1"/>
  <c r="AU6948" i="4" s="1"/>
  <c r="BB6948" i="4" s="1"/>
  <c r="BI6948" i="4" s="1"/>
  <c r="AF6952" i="4"/>
  <c r="AK6952" i="4" s="1"/>
  <c r="AU6952" i="4" s="1"/>
  <c r="BB6952" i="4" s="1"/>
  <c r="BI6952" i="4" s="1"/>
  <c r="AF6956" i="4"/>
  <c r="AK6956" i="4" s="1"/>
  <c r="AU6956" i="4" s="1"/>
  <c r="BB6956" i="4" s="1"/>
  <c r="BI6956" i="4" s="1"/>
  <c r="AF6964" i="4"/>
  <c r="AK6964" i="4" s="1"/>
  <c r="AU6964" i="4" s="1"/>
  <c r="BB6964" i="4" s="1"/>
  <c r="BI6964" i="4" s="1"/>
  <c r="AF6968" i="4"/>
  <c r="AK6968" i="4" s="1"/>
  <c r="AU6968" i="4" s="1"/>
  <c r="BB6968" i="4" s="1"/>
  <c r="BI6968" i="4" s="1"/>
  <c r="AF6972" i="4"/>
  <c r="AK6972" i="4" s="1"/>
  <c r="AU6972" i="4" s="1"/>
  <c r="BB6972" i="4" s="1"/>
  <c r="BI6972" i="4" s="1"/>
  <c r="AF6980" i="4"/>
  <c r="AK6980" i="4" s="1"/>
  <c r="AU6980" i="4" s="1"/>
  <c r="BB6980" i="4" s="1"/>
  <c r="BI6980" i="4" s="1"/>
  <c r="AF6984" i="4"/>
  <c r="AK6984" i="4" s="1"/>
  <c r="AU6984" i="4" s="1"/>
  <c r="BB6984" i="4" s="1"/>
  <c r="BI6984" i="4" s="1"/>
  <c r="AF6988" i="4"/>
  <c r="AK6988" i="4" s="1"/>
  <c r="AU6988" i="4" s="1"/>
  <c r="BB6988" i="4" s="1"/>
  <c r="BI6988" i="4" s="1"/>
  <c r="AF6996" i="4"/>
  <c r="AK6996" i="4" s="1"/>
  <c r="AU6996" i="4" s="1"/>
  <c r="BB6996" i="4" s="1"/>
  <c r="BI6996" i="4" s="1"/>
  <c r="AF7000" i="4"/>
  <c r="AK7000" i="4" s="1"/>
  <c r="AU7000" i="4" s="1"/>
  <c r="BB7000" i="4" s="1"/>
  <c r="BI7000" i="4" s="1"/>
  <c r="AF7004" i="4"/>
  <c r="AK7004" i="4" s="1"/>
  <c r="AU7004" i="4" s="1"/>
  <c r="BB7004" i="4" s="1"/>
  <c r="BI7004" i="4" s="1"/>
  <c r="AF7012" i="4"/>
  <c r="AK7012" i="4" s="1"/>
  <c r="AU7012" i="4" s="1"/>
  <c r="BB7012" i="4" s="1"/>
  <c r="BI7012" i="4" s="1"/>
  <c r="AF7016" i="4"/>
  <c r="AK7016" i="4" s="1"/>
  <c r="AU7016" i="4" s="1"/>
  <c r="BB7016" i="4" s="1"/>
  <c r="BI7016" i="4" s="1"/>
  <c r="AF7020" i="4"/>
  <c r="AK7020" i="4" s="1"/>
  <c r="AU7020" i="4" s="1"/>
  <c r="BB7020" i="4" s="1"/>
  <c r="BI7020" i="4" s="1"/>
  <c r="AF7028" i="4"/>
  <c r="AK7028" i="4" s="1"/>
  <c r="AU7028" i="4" s="1"/>
  <c r="BB7028" i="4" s="1"/>
  <c r="BI7028" i="4" s="1"/>
  <c r="AF7032" i="4"/>
  <c r="AK7032" i="4" s="1"/>
  <c r="AU7032" i="4" s="1"/>
  <c r="BB7032" i="4" s="1"/>
  <c r="BI7032" i="4" s="1"/>
  <c r="AF7036" i="4"/>
  <c r="AK7036" i="4" s="1"/>
  <c r="AU7036" i="4" s="1"/>
  <c r="BB7036" i="4" s="1"/>
  <c r="BI7036" i="4" s="1"/>
  <c r="AF7366" i="4"/>
  <c r="AK7366" i="4" s="1"/>
  <c r="AU7366" i="4" s="1"/>
  <c r="BB7366" i="4" s="1"/>
  <c r="BI7366" i="4" s="1"/>
  <c r="AF7370" i="4"/>
  <c r="AK7370" i="4" s="1"/>
  <c r="AU7370" i="4" s="1"/>
  <c r="BB7370" i="4" s="1"/>
  <c r="BI7370" i="4" s="1"/>
  <c r="AF7374" i="4"/>
  <c r="AK7374" i="4" s="1"/>
  <c r="AU7374" i="4" s="1"/>
  <c r="BB7374" i="4" s="1"/>
  <c r="BI7374" i="4" s="1"/>
  <c r="AD285" i="4"/>
  <c r="AI285" i="4" s="1"/>
  <c r="AS285" i="4" s="1"/>
  <c r="AZ285" i="4" s="1"/>
  <c r="BG285" i="4" s="1"/>
  <c r="AD287" i="4"/>
  <c r="AI287" i="4" s="1"/>
  <c r="AS287" i="4" s="1"/>
  <c r="AZ287" i="4" s="1"/>
  <c r="BG287" i="4" s="1"/>
  <c r="AD286" i="4"/>
  <c r="AI286" i="4" s="1"/>
  <c r="AS286" i="4" s="1"/>
  <c r="AZ286" i="4" s="1"/>
  <c r="BG286" i="4" s="1"/>
  <c r="AD301" i="4"/>
  <c r="AI301" i="4" s="1"/>
  <c r="AS301" i="4" s="1"/>
  <c r="AZ301" i="4" s="1"/>
  <c r="BG301" i="4" s="1"/>
  <c r="AD27" i="4"/>
  <c r="AI27" i="4" s="1"/>
  <c r="AS27" i="4" s="1"/>
  <c r="AZ27" i="4" s="1"/>
  <c r="BG27" i="4" s="1"/>
  <c r="AD311" i="4"/>
  <c r="AI311" i="4" s="1"/>
  <c r="AS311" i="4" s="1"/>
  <c r="AZ311" i="4" s="1"/>
  <c r="BG311" i="4" s="1"/>
  <c r="AD338" i="4"/>
  <c r="AI338" i="4" s="1"/>
  <c r="AS338" i="4" s="1"/>
  <c r="AZ338" i="4" s="1"/>
  <c r="BG338" i="4" s="1"/>
  <c r="AD408" i="4"/>
  <c r="AI408" i="4" s="1"/>
  <c r="AS408" i="4" s="1"/>
  <c r="AZ408" i="4" s="1"/>
  <c r="BG408" i="4" s="1"/>
  <c r="AD455" i="4"/>
  <c r="AI455" i="4" s="1"/>
  <c r="AS455" i="4" s="1"/>
  <c r="AZ455" i="4" s="1"/>
  <c r="BG455" i="4" s="1"/>
  <c r="AD276" i="4"/>
  <c r="AI276" i="4" s="1"/>
  <c r="AS276" i="4" s="1"/>
  <c r="AZ276" i="4" s="1"/>
  <c r="BG276" i="4" s="1"/>
  <c r="AD288" i="4"/>
  <c r="AI288" i="4" s="1"/>
  <c r="AS288" i="4" s="1"/>
  <c r="AZ288" i="4" s="1"/>
  <c r="BG288" i="4" s="1"/>
  <c r="AD457" i="4"/>
  <c r="AI457" i="4" s="1"/>
  <c r="AS457" i="4" s="1"/>
  <c r="AZ457" i="4" s="1"/>
  <c r="BG457" i="4" s="1"/>
  <c r="AD467" i="4"/>
  <c r="AI467" i="4" s="1"/>
  <c r="AS467" i="4" s="1"/>
  <c r="AZ467" i="4" s="1"/>
  <c r="BG467" i="4" s="1"/>
  <c r="AD458" i="4"/>
  <c r="AI458" i="4" s="1"/>
  <c r="AS458" i="4" s="1"/>
  <c r="AZ458" i="4" s="1"/>
  <c r="BG458" i="4" s="1"/>
  <c r="AD488" i="4"/>
  <c r="AI488" i="4" s="1"/>
  <c r="AD511" i="4"/>
  <c r="AI511" i="4" s="1"/>
  <c r="AS511" i="4" s="1"/>
  <c r="AZ511" i="4" s="1"/>
  <c r="BG511" i="4" s="1"/>
  <c r="AD580" i="4"/>
  <c r="AI580" i="4" s="1"/>
  <c r="AS580" i="4" s="1"/>
  <c r="AZ580" i="4" s="1"/>
  <c r="BG580" i="4" s="1"/>
  <c r="AD512" i="4"/>
  <c r="AI512" i="4" s="1"/>
  <c r="AS512" i="4" s="1"/>
  <c r="AZ512" i="4" s="1"/>
  <c r="BG512" i="4" s="1"/>
  <c r="AD545" i="4"/>
  <c r="AI545" i="4" s="1"/>
  <c r="AS545" i="4" s="1"/>
  <c r="AZ545" i="4" s="1"/>
  <c r="BG545" i="4" s="1"/>
  <c r="AD599" i="4"/>
  <c r="AI599" i="4" s="1"/>
  <c r="AS599" i="4" s="1"/>
  <c r="AZ599" i="4" s="1"/>
  <c r="BG599" i="4" s="1"/>
  <c r="AD605" i="4"/>
  <c r="AI605" i="4" s="1"/>
  <c r="AS605" i="4" s="1"/>
  <c r="AZ605" i="4" s="1"/>
  <c r="BG605" i="4" s="1"/>
  <c r="AD636" i="4"/>
  <c r="AI636" i="4" s="1"/>
  <c r="AS636" i="4" s="1"/>
  <c r="AZ636" i="4" s="1"/>
  <c r="BG636" i="4" s="1"/>
  <c r="AD542" i="4"/>
  <c r="AI542" i="4" s="1"/>
  <c r="AS542" i="4" s="1"/>
  <c r="AZ542" i="4" s="1"/>
  <c r="BG542" i="4" s="1"/>
  <c r="AD546" i="4"/>
  <c r="AI546" i="4" s="1"/>
  <c r="AS546" i="4" s="1"/>
  <c r="AZ546" i="4" s="1"/>
  <c r="BG546" i="4" s="1"/>
  <c r="AD578" i="4"/>
  <c r="AI578" i="4" s="1"/>
  <c r="AS578" i="4" s="1"/>
  <c r="AZ578" i="4" s="1"/>
  <c r="BG578" i="4" s="1"/>
  <c r="AD606" i="4"/>
  <c r="AI606" i="4" s="1"/>
  <c r="AS606" i="4" s="1"/>
  <c r="AZ606" i="4" s="1"/>
  <c r="BG606" i="4" s="1"/>
  <c r="AD644" i="4"/>
  <c r="AI644" i="4" s="1"/>
  <c r="AS644" i="4" s="1"/>
  <c r="AZ644" i="4" s="1"/>
  <c r="BG644" i="4" s="1"/>
  <c r="AD663" i="4"/>
  <c r="AI663" i="4" s="1"/>
  <c r="AS663" i="4" s="1"/>
  <c r="AZ663" i="4" s="1"/>
  <c r="BG663" i="4" s="1"/>
  <c r="AD456" i="4"/>
  <c r="AI456" i="4" s="1"/>
  <c r="AS456" i="4" s="1"/>
  <c r="AZ456" i="4" s="1"/>
  <c r="BG456" i="4" s="1"/>
  <c r="AD579" i="4"/>
  <c r="AI579" i="4" s="1"/>
  <c r="AS579" i="4" s="1"/>
  <c r="AZ579" i="4" s="1"/>
  <c r="BG579" i="4" s="1"/>
  <c r="AD688" i="4"/>
  <c r="AI688" i="4" s="1"/>
  <c r="AS688" i="4" s="1"/>
  <c r="AZ688" i="4" s="1"/>
  <c r="BG688" i="4" s="1"/>
  <c r="AD736" i="4"/>
  <c r="AI736" i="4" s="1"/>
  <c r="AS736" i="4" s="1"/>
  <c r="AZ736" i="4" s="1"/>
  <c r="BG736" i="4" s="1"/>
  <c r="AD543" i="4"/>
  <c r="AI543" i="4" s="1"/>
  <c r="AS543" i="4" s="1"/>
  <c r="AZ543" i="4" s="1"/>
  <c r="BG543" i="4" s="1"/>
  <c r="AD685" i="4"/>
  <c r="AI685" i="4" s="1"/>
  <c r="AS685" i="4" s="1"/>
  <c r="AZ685" i="4" s="1"/>
  <c r="BG685" i="4" s="1"/>
  <c r="AD689" i="4"/>
  <c r="AI689" i="4" s="1"/>
  <c r="AS689" i="4" s="1"/>
  <c r="AZ689" i="4" s="1"/>
  <c r="BG689" i="4" s="1"/>
  <c r="AD706" i="4"/>
  <c r="AI706" i="4" s="1"/>
  <c r="AD763" i="4"/>
  <c r="AI763" i="4" s="1"/>
  <c r="AS763" i="4" s="1"/>
  <c r="AZ763" i="4" s="1"/>
  <c r="BG763" i="4" s="1"/>
  <c r="AD547" i="4"/>
  <c r="AI547" i="4" s="1"/>
  <c r="AS547" i="4" s="1"/>
  <c r="AZ547" i="4" s="1"/>
  <c r="BG547" i="4" s="1"/>
  <c r="AD607" i="4"/>
  <c r="AI607" i="4" s="1"/>
  <c r="AS607" i="4" s="1"/>
  <c r="AZ607" i="4" s="1"/>
  <c r="BG607" i="4" s="1"/>
  <c r="AD686" i="4"/>
  <c r="AI686" i="4" s="1"/>
  <c r="AS686" i="4" s="1"/>
  <c r="AZ686" i="4" s="1"/>
  <c r="BG686" i="4" s="1"/>
  <c r="AD690" i="4"/>
  <c r="AI690" i="4" s="1"/>
  <c r="AS690" i="4" s="1"/>
  <c r="AZ690" i="4" s="1"/>
  <c r="BG690" i="4" s="1"/>
  <c r="AD738" i="4"/>
  <c r="AI738" i="4" s="1"/>
  <c r="AS738" i="4" s="1"/>
  <c r="AZ738" i="4" s="1"/>
  <c r="BG738" i="4" s="1"/>
  <c r="AD801" i="4"/>
  <c r="AI801" i="4" s="1"/>
  <c r="AS801" i="4" s="1"/>
  <c r="AZ801" i="4" s="1"/>
  <c r="BG801" i="4" s="1"/>
  <c r="AD660" i="4"/>
  <c r="AI660" i="4" s="1"/>
  <c r="AS660" i="4" s="1"/>
  <c r="AZ660" i="4" s="1"/>
  <c r="BG660" i="4" s="1"/>
  <c r="AD671" i="4"/>
  <c r="AI671" i="4" s="1"/>
  <c r="AS671" i="4" s="1"/>
  <c r="AZ671" i="4" s="1"/>
  <c r="BG671" i="4" s="1"/>
  <c r="AD735" i="4"/>
  <c r="AI735" i="4" s="1"/>
  <c r="AS735" i="4" s="1"/>
  <c r="AZ735" i="4" s="1"/>
  <c r="BG735" i="4" s="1"/>
  <c r="AD825" i="4"/>
  <c r="AI825" i="4" s="1"/>
  <c r="AS825" i="4" s="1"/>
  <c r="AZ825" i="4" s="1"/>
  <c r="BG825" i="4" s="1"/>
  <c r="AD848" i="4"/>
  <c r="AI848" i="4" s="1"/>
  <c r="AS848" i="4" s="1"/>
  <c r="AZ848" i="4" s="1"/>
  <c r="BG848" i="4" s="1"/>
  <c r="AD860" i="4"/>
  <c r="AI860" i="4" s="1"/>
  <c r="AS860" i="4" s="1"/>
  <c r="AZ860" i="4" s="1"/>
  <c r="BG860" i="4" s="1"/>
  <c r="AD899" i="4"/>
  <c r="AI899" i="4" s="1"/>
  <c r="AS899" i="4" s="1"/>
  <c r="AZ899" i="4" s="1"/>
  <c r="BG899" i="4" s="1"/>
  <c r="AD826" i="4"/>
  <c r="AI826" i="4" s="1"/>
  <c r="AS826" i="4" s="1"/>
  <c r="AZ826" i="4" s="1"/>
  <c r="BG826" i="4" s="1"/>
  <c r="AD837" i="4"/>
  <c r="AI837" i="4" s="1"/>
  <c r="AS837" i="4" s="1"/>
  <c r="AZ837" i="4" s="1"/>
  <c r="BG837" i="4" s="1"/>
  <c r="AD841" i="4"/>
  <c r="AI841" i="4" s="1"/>
  <c r="AS841" i="4" s="1"/>
  <c r="AZ841" i="4" s="1"/>
  <c r="BG841" i="4" s="1"/>
  <c r="AD896" i="4"/>
  <c r="AI896" i="4" s="1"/>
  <c r="AS896" i="4" s="1"/>
  <c r="AZ896" i="4" s="1"/>
  <c r="BG896" i="4" s="1"/>
  <c r="AD900" i="4"/>
  <c r="AI900" i="4" s="1"/>
  <c r="AS900" i="4" s="1"/>
  <c r="AZ900" i="4" s="1"/>
  <c r="BG900" i="4" s="1"/>
  <c r="AD956" i="4"/>
  <c r="AI956" i="4" s="1"/>
  <c r="AS956" i="4" s="1"/>
  <c r="AZ956" i="4" s="1"/>
  <c r="BG956" i="4" s="1"/>
  <c r="AD687" i="4"/>
  <c r="AI687" i="4" s="1"/>
  <c r="AS687" i="4" s="1"/>
  <c r="AZ687" i="4" s="1"/>
  <c r="BG687" i="4" s="1"/>
  <c r="AD715" i="4"/>
  <c r="AI715" i="4" s="1"/>
  <c r="AS715" i="4" s="1"/>
  <c r="AZ715" i="4" s="1"/>
  <c r="BG715" i="4" s="1"/>
  <c r="AD823" i="4"/>
  <c r="AI823" i="4" s="1"/>
  <c r="AS823" i="4" s="1"/>
  <c r="AZ823" i="4" s="1"/>
  <c r="BG823" i="4" s="1"/>
  <c r="AD827" i="4"/>
  <c r="AI827" i="4" s="1"/>
  <c r="AS827" i="4" s="1"/>
  <c r="AZ827" i="4" s="1"/>
  <c r="BG827" i="4" s="1"/>
  <c r="AD838" i="4"/>
  <c r="AI838" i="4" s="1"/>
  <c r="AS838" i="4" s="1"/>
  <c r="AZ838" i="4" s="1"/>
  <c r="BG838" i="4" s="1"/>
  <c r="AD842" i="4"/>
  <c r="AI842" i="4" s="1"/>
  <c r="AS842" i="4" s="1"/>
  <c r="AZ842" i="4" s="1"/>
  <c r="BG842" i="4" s="1"/>
  <c r="AD858" i="4"/>
  <c r="AI858" i="4" s="1"/>
  <c r="AS858" i="4" s="1"/>
  <c r="AZ858" i="4" s="1"/>
  <c r="BG858" i="4" s="1"/>
  <c r="AD862" i="4"/>
  <c r="AI862" i="4" s="1"/>
  <c r="AD887" i="4"/>
  <c r="AI887" i="4" s="1"/>
  <c r="AS887" i="4" s="1"/>
  <c r="AZ887" i="4" s="1"/>
  <c r="BG887" i="4" s="1"/>
  <c r="AD893" i="4"/>
  <c r="AI893" i="4" s="1"/>
  <c r="AS893" i="4" s="1"/>
  <c r="AZ893" i="4" s="1"/>
  <c r="BG893" i="4" s="1"/>
  <c r="AD897" i="4"/>
  <c r="AI897" i="4" s="1"/>
  <c r="AS897" i="4" s="1"/>
  <c r="AZ897" i="4" s="1"/>
  <c r="BG897" i="4" s="1"/>
  <c r="AD901" i="4"/>
  <c r="AI901" i="4" s="1"/>
  <c r="AS901" i="4" s="1"/>
  <c r="AZ901" i="4" s="1"/>
  <c r="BG901" i="4" s="1"/>
  <c r="AD971" i="4"/>
  <c r="AI971" i="4" s="1"/>
  <c r="AS971" i="4" s="1"/>
  <c r="AZ971" i="4" s="1"/>
  <c r="BG971" i="4" s="1"/>
  <c r="AD894" i="4"/>
  <c r="AI894" i="4" s="1"/>
  <c r="AS894" i="4" s="1"/>
  <c r="AZ894" i="4" s="1"/>
  <c r="BG894" i="4" s="1"/>
  <c r="AD1007" i="4"/>
  <c r="AI1007" i="4" s="1"/>
  <c r="AD1011" i="4"/>
  <c r="AI1011" i="4" s="1"/>
  <c r="AS1011" i="4" s="1"/>
  <c r="AZ1011" i="4" s="1"/>
  <c r="BG1011" i="4" s="1"/>
  <c r="AD1054" i="4"/>
  <c r="AI1054" i="4" s="1"/>
  <c r="AS1054" i="4" s="1"/>
  <c r="AZ1054" i="4" s="1"/>
  <c r="BG1054" i="4" s="1"/>
  <c r="AD1062" i="4"/>
  <c r="AI1062" i="4" s="1"/>
  <c r="AS1062" i="4" s="1"/>
  <c r="AZ1062" i="4" s="1"/>
  <c r="BG1062" i="4" s="1"/>
  <c r="AD1066" i="4"/>
  <c r="AI1066" i="4" s="1"/>
  <c r="AS1066" i="4" s="1"/>
  <c r="AZ1066" i="4" s="1"/>
  <c r="BG1066" i="4" s="1"/>
  <c r="AD824" i="4"/>
  <c r="AI824" i="4" s="1"/>
  <c r="AS824" i="4" s="1"/>
  <c r="AZ824" i="4" s="1"/>
  <c r="BG824" i="4" s="1"/>
  <c r="AD847" i="4"/>
  <c r="AI847" i="4" s="1"/>
  <c r="AS847" i="4" s="1"/>
  <c r="AZ847" i="4" s="1"/>
  <c r="BG847" i="4" s="1"/>
  <c r="AD898" i="4"/>
  <c r="AI898" i="4" s="1"/>
  <c r="AS898" i="4" s="1"/>
  <c r="AZ898" i="4" s="1"/>
  <c r="BG898" i="4" s="1"/>
  <c r="AD1008" i="4"/>
  <c r="AI1008" i="4" s="1"/>
  <c r="AS1008" i="4" s="1"/>
  <c r="AZ1008" i="4" s="1"/>
  <c r="BG1008" i="4" s="1"/>
  <c r="AD1012" i="4"/>
  <c r="AI1012" i="4" s="1"/>
  <c r="AS1012" i="4" s="1"/>
  <c r="AZ1012" i="4" s="1"/>
  <c r="BG1012" i="4" s="1"/>
  <c r="AD1051" i="4"/>
  <c r="AI1051" i="4" s="1"/>
  <c r="AS1051" i="4" s="1"/>
  <c r="AZ1051" i="4" s="1"/>
  <c r="BG1051" i="4" s="1"/>
  <c r="AD1055" i="4"/>
  <c r="AI1055" i="4" s="1"/>
  <c r="AS1055" i="4" s="1"/>
  <c r="AZ1055" i="4" s="1"/>
  <c r="BG1055" i="4" s="1"/>
  <c r="AD1059" i="4"/>
  <c r="AI1059" i="4" s="1"/>
  <c r="AS1059" i="4" s="1"/>
  <c r="AZ1059" i="4" s="1"/>
  <c r="BG1059" i="4" s="1"/>
  <c r="AD1063" i="4"/>
  <c r="AI1063" i="4" s="1"/>
  <c r="AS1063" i="4" s="1"/>
  <c r="AZ1063" i="4" s="1"/>
  <c r="BG1063" i="4" s="1"/>
  <c r="AD1067" i="4"/>
  <c r="AI1067" i="4" s="1"/>
  <c r="AS1067" i="4" s="1"/>
  <c r="AZ1067" i="4" s="1"/>
  <c r="BG1067" i="4" s="1"/>
  <c r="AD828" i="4"/>
  <c r="AI828" i="4" s="1"/>
  <c r="AS828" i="4" s="1"/>
  <c r="AZ828" i="4" s="1"/>
  <c r="BG828" i="4" s="1"/>
  <c r="AD839" i="4"/>
  <c r="AI839" i="4" s="1"/>
  <c r="AS839" i="4" s="1"/>
  <c r="AZ839" i="4" s="1"/>
  <c r="BG839" i="4" s="1"/>
  <c r="AD888" i="4"/>
  <c r="AI888" i="4" s="1"/>
  <c r="AS888" i="4" s="1"/>
  <c r="AZ888" i="4" s="1"/>
  <c r="BG888" i="4" s="1"/>
  <c r="AD955" i="4"/>
  <c r="AI955" i="4" s="1"/>
  <c r="AS955" i="4" s="1"/>
  <c r="AZ955" i="4" s="1"/>
  <c r="BG955" i="4" s="1"/>
  <c r="AD973" i="4"/>
  <c r="AI973" i="4" s="1"/>
  <c r="AS973" i="4" s="1"/>
  <c r="AZ973" i="4" s="1"/>
  <c r="BG973" i="4" s="1"/>
  <c r="AD986" i="4"/>
  <c r="AI986" i="4" s="1"/>
  <c r="AS986" i="4" s="1"/>
  <c r="AZ986" i="4" s="1"/>
  <c r="BG986" i="4" s="1"/>
  <c r="AD1009" i="4"/>
  <c r="AI1009" i="4" s="1"/>
  <c r="AS1009" i="4" s="1"/>
  <c r="AZ1009" i="4" s="1"/>
  <c r="BG1009" i="4" s="1"/>
  <c r="AD1013" i="4"/>
  <c r="AI1013" i="4" s="1"/>
  <c r="AS1013" i="4" s="1"/>
  <c r="AZ1013" i="4" s="1"/>
  <c r="BG1013" i="4" s="1"/>
  <c r="AD1010" i="4"/>
  <c r="AI1010" i="4" s="1"/>
  <c r="AS1010" i="4" s="1"/>
  <c r="AZ1010" i="4" s="1"/>
  <c r="BG1010" i="4" s="1"/>
  <c r="AD1014" i="4"/>
  <c r="AI1014" i="4" s="1"/>
  <c r="AS1014" i="4" s="1"/>
  <c r="AZ1014" i="4" s="1"/>
  <c r="BG1014" i="4" s="1"/>
  <c r="AD1053" i="4"/>
  <c r="AI1053" i="4" s="1"/>
  <c r="AS1053" i="4" s="1"/>
  <c r="AZ1053" i="4" s="1"/>
  <c r="BG1053" i="4" s="1"/>
  <c r="AD1061" i="4"/>
  <c r="AI1061" i="4" s="1"/>
  <c r="AS1061" i="4" s="1"/>
  <c r="AZ1061" i="4" s="1"/>
  <c r="BG1061" i="4" s="1"/>
  <c r="AD1069" i="4"/>
  <c r="AI1069" i="4" s="1"/>
  <c r="AS1069" i="4" s="1"/>
  <c r="AZ1069" i="4" s="1"/>
  <c r="BG1069" i="4" s="1"/>
  <c r="AD1094" i="4"/>
  <c r="AI1094" i="4" s="1"/>
  <c r="AS1094" i="4" s="1"/>
  <c r="AZ1094" i="4" s="1"/>
  <c r="BG1094" i="4" s="1"/>
  <c r="AD1122" i="4"/>
  <c r="AI1122" i="4" s="1"/>
  <c r="AS1122" i="4" s="1"/>
  <c r="AZ1122" i="4" s="1"/>
  <c r="BG1122" i="4" s="1"/>
  <c r="AD1126" i="4"/>
  <c r="AI1126" i="4" s="1"/>
  <c r="AS1126" i="4" s="1"/>
  <c r="AZ1126" i="4" s="1"/>
  <c r="BG1126" i="4" s="1"/>
  <c r="AD1141" i="4"/>
  <c r="AI1141" i="4" s="1"/>
  <c r="AS1141" i="4" s="1"/>
  <c r="AZ1141" i="4" s="1"/>
  <c r="BG1141" i="4" s="1"/>
  <c r="AD1149" i="4"/>
  <c r="AI1149" i="4" s="1"/>
  <c r="AS1149" i="4" s="1"/>
  <c r="AZ1149" i="4" s="1"/>
  <c r="BG1149" i="4" s="1"/>
  <c r="AD1194" i="4"/>
  <c r="AI1194" i="4" s="1"/>
  <c r="AS1194" i="4" s="1"/>
  <c r="AZ1194" i="4" s="1"/>
  <c r="BG1194" i="4" s="1"/>
  <c r="AD1225" i="4"/>
  <c r="AI1225" i="4" s="1"/>
  <c r="AS1225" i="4" s="1"/>
  <c r="AZ1225" i="4" s="1"/>
  <c r="BG1225" i="4" s="1"/>
  <c r="AD1056" i="4"/>
  <c r="AI1056" i="4" s="1"/>
  <c r="AS1056" i="4" s="1"/>
  <c r="AZ1056" i="4" s="1"/>
  <c r="BG1056" i="4" s="1"/>
  <c r="AD1064" i="4"/>
  <c r="AI1064" i="4" s="1"/>
  <c r="AS1064" i="4" s="1"/>
  <c r="AZ1064" i="4" s="1"/>
  <c r="BG1064" i="4" s="1"/>
  <c r="AD1086" i="4"/>
  <c r="AI1086" i="4" s="1"/>
  <c r="AS1086" i="4" s="1"/>
  <c r="AZ1086" i="4" s="1"/>
  <c r="BG1086" i="4" s="1"/>
  <c r="AD1095" i="4"/>
  <c r="AI1095" i="4" s="1"/>
  <c r="AS1095" i="4" s="1"/>
  <c r="AZ1095" i="4" s="1"/>
  <c r="BG1095" i="4" s="1"/>
  <c r="AD1121" i="4"/>
  <c r="AI1121" i="4" s="1"/>
  <c r="AS1121" i="4" s="1"/>
  <c r="AZ1121" i="4" s="1"/>
  <c r="BG1121" i="4" s="1"/>
  <c r="AD1123" i="4"/>
  <c r="AI1123" i="4" s="1"/>
  <c r="AS1123" i="4" s="1"/>
  <c r="AZ1123" i="4" s="1"/>
  <c r="BG1123" i="4" s="1"/>
  <c r="AD1127" i="4"/>
  <c r="AI1127" i="4" s="1"/>
  <c r="AS1127" i="4" s="1"/>
  <c r="AZ1127" i="4" s="1"/>
  <c r="BG1127" i="4" s="1"/>
  <c r="AD1142" i="4"/>
  <c r="AI1142" i="4" s="1"/>
  <c r="AS1142" i="4" s="1"/>
  <c r="AZ1142" i="4" s="1"/>
  <c r="BG1142" i="4" s="1"/>
  <c r="AD1146" i="4"/>
  <c r="AI1146" i="4" s="1"/>
  <c r="AS1146" i="4" s="1"/>
  <c r="AZ1146" i="4" s="1"/>
  <c r="BG1146" i="4" s="1"/>
  <c r="AD1172" i="4"/>
  <c r="AI1172" i="4" s="1"/>
  <c r="AS1172" i="4" s="1"/>
  <c r="AZ1172" i="4" s="1"/>
  <c r="BG1172" i="4" s="1"/>
  <c r="AD1218" i="4"/>
  <c r="AI1218" i="4" s="1"/>
  <c r="AS1218" i="4" s="1"/>
  <c r="AZ1218" i="4" s="1"/>
  <c r="BG1218" i="4" s="1"/>
  <c r="AD1065" i="4"/>
  <c r="AI1065" i="4" s="1"/>
  <c r="AS1065" i="4" s="1"/>
  <c r="AZ1065" i="4" s="1"/>
  <c r="BG1065" i="4" s="1"/>
  <c r="AD1096" i="4"/>
  <c r="AI1096" i="4" s="1"/>
  <c r="AS1096" i="4" s="1"/>
  <c r="AZ1096" i="4" s="1"/>
  <c r="BG1096" i="4" s="1"/>
  <c r="AD1124" i="4"/>
  <c r="AI1124" i="4" s="1"/>
  <c r="AS1124" i="4" s="1"/>
  <c r="AZ1124" i="4" s="1"/>
  <c r="BG1124" i="4" s="1"/>
  <c r="AD1128" i="4"/>
  <c r="AI1128" i="4" s="1"/>
  <c r="AS1128" i="4" s="1"/>
  <c r="AZ1128" i="4" s="1"/>
  <c r="BG1128" i="4" s="1"/>
  <c r="AD1147" i="4"/>
  <c r="AI1147" i="4" s="1"/>
  <c r="AS1147" i="4" s="1"/>
  <c r="AZ1147" i="4" s="1"/>
  <c r="BG1147" i="4" s="1"/>
  <c r="AD1192" i="4"/>
  <c r="AI1192" i="4" s="1"/>
  <c r="AS1192" i="4" s="1"/>
  <c r="AZ1192" i="4" s="1"/>
  <c r="BG1192" i="4" s="1"/>
  <c r="AD1219" i="4"/>
  <c r="AI1219" i="4" s="1"/>
  <c r="AS1219" i="4" s="1"/>
  <c r="AZ1219" i="4" s="1"/>
  <c r="BG1219" i="4" s="1"/>
  <c r="AD1060" i="4"/>
  <c r="AI1060" i="4" s="1"/>
  <c r="AS1060" i="4" s="1"/>
  <c r="AZ1060" i="4" s="1"/>
  <c r="BG1060" i="4" s="1"/>
  <c r="AD1125" i="4"/>
  <c r="AI1125" i="4" s="1"/>
  <c r="AS1125" i="4" s="1"/>
  <c r="AZ1125" i="4" s="1"/>
  <c r="BG1125" i="4" s="1"/>
  <c r="AD1129" i="4"/>
  <c r="AI1129" i="4" s="1"/>
  <c r="AS1129" i="4" s="1"/>
  <c r="AZ1129" i="4" s="1"/>
  <c r="BG1129" i="4" s="1"/>
  <c r="AD1140" i="4"/>
  <c r="AI1140" i="4" s="1"/>
  <c r="AS1140" i="4" s="1"/>
  <c r="AZ1140" i="4" s="1"/>
  <c r="BG1140" i="4" s="1"/>
  <c r="AD1148" i="4"/>
  <c r="AI1148" i="4" s="1"/>
  <c r="AS1148" i="4" s="1"/>
  <c r="AZ1148" i="4" s="1"/>
  <c r="BG1148" i="4" s="1"/>
  <c r="AD1166" i="4"/>
  <c r="AI1166" i="4" s="1"/>
  <c r="AS1166" i="4" s="1"/>
  <c r="AZ1166" i="4" s="1"/>
  <c r="BG1166" i="4" s="1"/>
  <c r="AD1193" i="4"/>
  <c r="AI1193" i="4" s="1"/>
  <c r="AS1193" i="4" s="1"/>
  <c r="AZ1193" i="4" s="1"/>
  <c r="BG1193" i="4" s="1"/>
  <c r="AD1288" i="4"/>
  <c r="AI1288" i="4" s="1"/>
  <c r="AS1288" i="4" s="1"/>
  <c r="AZ1288" i="4" s="1"/>
  <c r="BG1288" i="4" s="1"/>
  <c r="AD1292" i="4"/>
  <c r="AI1292" i="4" s="1"/>
  <c r="AS1292" i="4" s="1"/>
  <c r="AZ1292" i="4" s="1"/>
  <c r="BG1292" i="4" s="1"/>
  <c r="AD1296" i="4"/>
  <c r="AI1296" i="4" s="1"/>
  <c r="AS1296" i="4" s="1"/>
  <c r="AZ1296" i="4" s="1"/>
  <c r="BG1296" i="4" s="1"/>
  <c r="AD1304" i="4"/>
  <c r="AI1304" i="4" s="1"/>
  <c r="AS1304" i="4" s="1"/>
  <c r="AZ1304" i="4" s="1"/>
  <c r="BG1304" i="4" s="1"/>
  <c r="AD1324" i="4"/>
  <c r="AI1324" i="4" s="1"/>
  <c r="AS1324" i="4" s="1"/>
  <c r="AZ1324" i="4" s="1"/>
  <c r="BG1324" i="4" s="1"/>
  <c r="AD1326" i="4"/>
  <c r="AI1326" i="4" s="1"/>
  <c r="AS1326" i="4" s="1"/>
  <c r="AZ1326" i="4" s="1"/>
  <c r="BG1326" i="4" s="1"/>
  <c r="AD1349" i="4"/>
  <c r="AI1349" i="4" s="1"/>
  <c r="AS1349" i="4" s="1"/>
  <c r="AZ1349" i="4" s="1"/>
  <c r="BG1349" i="4" s="1"/>
  <c r="AD1353" i="4"/>
  <c r="AI1353" i="4" s="1"/>
  <c r="AS1353" i="4" s="1"/>
  <c r="AZ1353" i="4" s="1"/>
  <c r="BG1353" i="4" s="1"/>
  <c r="AD1357" i="4"/>
  <c r="AI1357" i="4" s="1"/>
  <c r="AS1357" i="4" s="1"/>
  <c r="AZ1357" i="4" s="1"/>
  <c r="BG1357" i="4" s="1"/>
  <c r="AD1379" i="4"/>
  <c r="AI1379" i="4" s="1"/>
  <c r="AS1379" i="4" s="1"/>
  <c r="AZ1379" i="4" s="1"/>
  <c r="BG1379" i="4" s="1"/>
  <c r="AD1380" i="4"/>
  <c r="AI1380" i="4" s="1"/>
  <c r="AS1380" i="4" s="1"/>
  <c r="AZ1380" i="4" s="1"/>
  <c r="BG1380" i="4" s="1"/>
  <c r="AD1424" i="4"/>
  <c r="AI1424" i="4" s="1"/>
  <c r="AS1424" i="4" s="1"/>
  <c r="AZ1424" i="4" s="1"/>
  <c r="BG1424" i="4" s="1"/>
  <c r="AD1462" i="4"/>
  <c r="AI1462" i="4" s="1"/>
  <c r="AS1462" i="4" s="1"/>
  <c r="AZ1462" i="4" s="1"/>
  <c r="BG1462" i="4" s="1"/>
  <c r="AD1466" i="4"/>
  <c r="AI1466" i="4" s="1"/>
  <c r="AS1466" i="4" s="1"/>
  <c r="AZ1466" i="4" s="1"/>
  <c r="BG1466" i="4" s="1"/>
  <c r="AD1546" i="4"/>
  <c r="AI1546" i="4" s="1"/>
  <c r="AS1546" i="4" s="1"/>
  <c r="AZ1546" i="4" s="1"/>
  <c r="BG1546" i="4" s="1"/>
  <c r="AD1550" i="4"/>
  <c r="AI1550" i="4" s="1"/>
  <c r="AS1550" i="4" s="1"/>
  <c r="AZ1550" i="4" s="1"/>
  <c r="BG1550" i="4" s="1"/>
  <c r="AD1554" i="4"/>
  <c r="AI1554" i="4" s="1"/>
  <c r="AS1554" i="4" s="1"/>
  <c r="AZ1554" i="4" s="1"/>
  <c r="BG1554" i="4" s="1"/>
  <c r="AD1605" i="4"/>
  <c r="AI1605" i="4" s="1"/>
  <c r="AS1605" i="4" s="1"/>
  <c r="AZ1605" i="4" s="1"/>
  <c r="BG1605" i="4" s="1"/>
  <c r="AD1634" i="4"/>
  <c r="AI1634" i="4" s="1"/>
  <c r="AS1634" i="4" s="1"/>
  <c r="AZ1634" i="4" s="1"/>
  <c r="BG1634" i="4" s="1"/>
  <c r="AD1667" i="4"/>
  <c r="AI1667" i="4" s="1"/>
  <c r="AS1667" i="4" s="1"/>
  <c r="AZ1667" i="4" s="1"/>
  <c r="BG1667" i="4" s="1"/>
  <c r="AD1247" i="4"/>
  <c r="AI1247" i="4" s="1"/>
  <c r="AS1247" i="4" s="1"/>
  <c r="AZ1247" i="4" s="1"/>
  <c r="BG1247" i="4" s="1"/>
  <c r="AD1285" i="4"/>
  <c r="AI1285" i="4" s="1"/>
  <c r="AS1285" i="4" s="1"/>
  <c r="AZ1285" i="4" s="1"/>
  <c r="BG1285" i="4" s="1"/>
  <c r="AD1293" i="4"/>
  <c r="AI1293" i="4" s="1"/>
  <c r="AS1293" i="4" s="1"/>
  <c r="AZ1293" i="4" s="1"/>
  <c r="BG1293" i="4" s="1"/>
  <c r="AD1297" i="4"/>
  <c r="AI1297" i="4" s="1"/>
  <c r="AS1297" i="4" s="1"/>
  <c r="AZ1297" i="4" s="1"/>
  <c r="BG1297" i="4" s="1"/>
  <c r="AD1301" i="4"/>
  <c r="AI1301" i="4" s="1"/>
  <c r="AS1301" i="4" s="1"/>
  <c r="AZ1301" i="4" s="1"/>
  <c r="BG1301" i="4" s="1"/>
  <c r="AD1320" i="4"/>
  <c r="AI1320" i="4" s="1"/>
  <c r="AS1320" i="4" s="1"/>
  <c r="AZ1320" i="4" s="1"/>
  <c r="BG1320" i="4" s="1"/>
  <c r="AD1327" i="4"/>
  <c r="AI1327" i="4" s="1"/>
  <c r="AS1327" i="4" s="1"/>
  <c r="AZ1327" i="4" s="1"/>
  <c r="BG1327" i="4" s="1"/>
  <c r="AD1346" i="4"/>
  <c r="AI1346" i="4" s="1"/>
  <c r="AS1346" i="4" s="1"/>
  <c r="AZ1346" i="4" s="1"/>
  <c r="BG1346" i="4" s="1"/>
  <c r="AD1354" i="4"/>
  <c r="AI1354" i="4" s="1"/>
  <c r="AS1354" i="4" s="1"/>
  <c r="AZ1354" i="4" s="1"/>
  <c r="BG1354" i="4" s="1"/>
  <c r="AD1358" i="4"/>
  <c r="AI1358" i="4" s="1"/>
  <c r="AS1358" i="4" s="1"/>
  <c r="AZ1358" i="4" s="1"/>
  <c r="BG1358" i="4" s="1"/>
  <c r="AD1376" i="4"/>
  <c r="AI1376" i="4" s="1"/>
  <c r="AS1376" i="4" s="1"/>
  <c r="AZ1376" i="4" s="1"/>
  <c r="BG1376" i="4" s="1"/>
  <c r="AD1381" i="4"/>
  <c r="AI1381" i="4" s="1"/>
  <c r="AS1381" i="4" s="1"/>
  <c r="AZ1381" i="4" s="1"/>
  <c r="BG1381" i="4" s="1"/>
  <c r="AD1405" i="4"/>
  <c r="AI1405" i="4" s="1"/>
  <c r="AS1405" i="4" s="1"/>
  <c r="AZ1405" i="4" s="1"/>
  <c r="BG1405" i="4" s="1"/>
  <c r="AD1421" i="4"/>
  <c r="AI1421" i="4" s="1"/>
  <c r="AS1421" i="4" s="1"/>
  <c r="AZ1421" i="4" s="1"/>
  <c r="BG1421" i="4" s="1"/>
  <c r="AD1425" i="4"/>
  <c r="AI1425" i="4" s="1"/>
  <c r="AS1425" i="4" s="1"/>
  <c r="AZ1425" i="4" s="1"/>
  <c r="BG1425" i="4" s="1"/>
  <c r="AD1445" i="4"/>
  <c r="AI1445" i="4" s="1"/>
  <c r="AS1445" i="4" s="1"/>
  <c r="AZ1445" i="4" s="1"/>
  <c r="BG1445" i="4" s="1"/>
  <c r="AD1463" i="4"/>
  <c r="AI1463" i="4" s="1"/>
  <c r="AS1463" i="4" s="1"/>
  <c r="AZ1463" i="4" s="1"/>
  <c r="BG1463" i="4" s="1"/>
  <c r="AD1467" i="4"/>
  <c r="AI1467" i="4" s="1"/>
  <c r="AS1467" i="4" s="1"/>
  <c r="AZ1467" i="4" s="1"/>
  <c r="BG1467" i="4" s="1"/>
  <c r="AD1543" i="4"/>
  <c r="AI1543" i="4" s="1"/>
  <c r="AS1543" i="4" s="1"/>
  <c r="AZ1543" i="4" s="1"/>
  <c r="BG1543" i="4" s="1"/>
  <c r="AD1547" i="4"/>
  <c r="AI1547" i="4" s="1"/>
  <c r="AS1547" i="4" s="1"/>
  <c r="AZ1547" i="4" s="1"/>
  <c r="BG1547" i="4" s="1"/>
  <c r="AD1551" i="4"/>
  <c r="AI1551" i="4" s="1"/>
  <c r="AS1551" i="4" s="1"/>
  <c r="AZ1551" i="4" s="1"/>
  <c r="BG1551" i="4" s="1"/>
  <c r="AD1555" i="4"/>
  <c r="AI1555" i="4" s="1"/>
  <c r="AS1555" i="4" s="1"/>
  <c r="AZ1555" i="4" s="1"/>
  <c r="BG1555" i="4" s="1"/>
  <c r="AD1603" i="4"/>
  <c r="AI1603" i="4" s="1"/>
  <c r="AS1603" i="4" s="1"/>
  <c r="AZ1603" i="4" s="1"/>
  <c r="BG1603" i="4" s="1"/>
  <c r="AD1606" i="4"/>
  <c r="AI1606" i="4" s="1"/>
  <c r="AS1606" i="4" s="1"/>
  <c r="AZ1606" i="4" s="1"/>
  <c r="BG1606" i="4" s="1"/>
  <c r="AD1635" i="4"/>
  <c r="AI1635" i="4" s="1"/>
  <c r="AS1635" i="4" s="1"/>
  <c r="AZ1635" i="4" s="1"/>
  <c r="BG1635" i="4" s="1"/>
  <c r="AD1664" i="4"/>
  <c r="AI1664" i="4" s="1"/>
  <c r="AS1664" i="4" s="1"/>
  <c r="AZ1664" i="4" s="1"/>
  <c r="BG1664" i="4" s="1"/>
  <c r="AD1712" i="4"/>
  <c r="AI1712" i="4" s="1"/>
  <c r="AS1712" i="4" s="1"/>
  <c r="AZ1712" i="4" s="1"/>
  <c r="BG1712" i="4" s="1"/>
  <c r="AD1229" i="4"/>
  <c r="AI1229" i="4" s="1"/>
  <c r="AS1229" i="4" s="1"/>
  <c r="AZ1229" i="4" s="1"/>
  <c r="BG1229" i="4" s="1"/>
  <c r="AD1282" i="4"/>
  <c r="AI1282" i="4" s="1"/>
  <c r="AS1282" i="4" s="1"/>
  <c r="AZ1282" i="4" s="1"/>
  <c r="BG1282" i="4" s="1"/>
  <c r="AD1286" i="4"/>
  <c r="AI1286" i="4" s="1"/>
  <c r="AS1286" i="4" s="1"/>
  <c r="AZ1286" i="4" s="1"/>
  <c r="BG1286" i="4" s="1"/>
  <c r="AD1290" i="4"/>
  <c r="AI1290" i="4" s="1"/>
  <c r="AS1290" i="4" s="1"/>
  <c r="AZ1290" i="4" s="1"/>
  <c r="BG1290" i="4" s="1"/>
  <c r="AD1298" i="4"/>
  <c r="AI1298" i="4" s="1"/>
  <c r="AS1298" i="4" s="1"/>
  <c r="AZ1298" i="4" s="1"/>
  <c r="BG1298" i="4" s="1"/>
  <c r="AD1302" i="4"/>
  <c r="AI1302" i="4" s="1"/>
  <c r="AS1302" i="4" s="1"/>
  <c r="AZ1302" i="4" s="1"/>
  <c r="BG1302" i="4" s="1"/>
  <c r="AD1321" i="4"/>
  <c r="AI1321" i="4" s="1"/>
  <c r="AS1321" i="4" s="1"/>
  <c r="AZ1321" i="4" s="1"/>
  <c r="BG1321" i="4" s="1"/>
  <c r="AD1351" i="4"/>
  <c r="AI1351" i="4" s="1"/>
  <c r="AS1351" i="4" s="1"/>
  <c r="AZ1351" i="4" s="1"/>
  <c r="BG1351" i="4" s="1"/>
  <c r="AD1355" i="4"/>
  <c r="AI1355" i="4" s="1"/>
  <c r="AS1355" i="4" s="1"/>
  <c r="AZ1355" i="4" s="1"/>
  <c r="BG1355" i="4" s="1"/>
  <c r="AD1359" i="4"/>
  <c r="AI1359" i="4" s="1"/>
  <c r="AS1359" i="4" s="1"/>
  <c r="AZ1359" i="4" s="1"/>
  <c r="BG1359" i="4" s="1"/>
  <c r="AD1377" i="4"/>
  <c r="AI1377" i="4" s="1"/>
  <c r="AS1377" i="4" s="1"/>
  <c r="AZ1377" i="4" s="1"/>
  <c r="BG1377" i="4" s="1"/>
  <c r="AD1406" i="4"/>
  <c r="AI1406" i="4" s="1"/>
  <c r="AS1406" i="4" s="1"/>
  <c r="AZ1406" i="4" s="1"/>
  <c r="BG1406" i="4" s="1"/>
  <c r="AD1422" i="4"/>
  <c r="AI1422" i="4" s="1"/>
  <c r="AS1422" i="4" s="1"/>
  <c r="AZ1422" i="4" s="1"/>
  <c r="BG1422" i="4" s="1"/>
  <c r="AD1464" i="4"/>
  <c r="AI1464" i="4" s="1"/>
  <c r="AS1464" i="4" s="1"/>
  <c r="AZ1464" i="4" s="1"/>
  <c r="BG1464" i="4" s="1"/>
  <c r="AD1540" i="4"/>
  <c r="AI1540" i="4" s="1"/>
  <c r="AS1540" i="4" s="1"/>
  <c r="AZ1540" i="4" s="1"/>
  <c r="BG1540" i="4" s="1"/>
  <c r="AD1544" i="4"/>
  <c r="AI1544" i="4" s="1"/>
  <c r="AS1544" i="4" s="1"/>
  <c r="AZ1544" i="4" s="1"/>
  <c r="BG1544" i="4" s="1"/>
  <c r="AD1548" i="4"/>
  <c r="AI1548" i="4" s="1"/>
  <c r="AS1548" i="4" s="1"/>
  <c r="AZ1548" i="4" s="1"/>
  <c r="BG1548" i="4" s="1"/>
  <c r="AD1552" i="4"/>
  <c r="AI1552" i="4" s="1"/>
  <c r="AS1552" i="4" s="1"/>
  <c r="AZ1552" i="4" s="1"/>
  <c r="BG1552" i="4" s="1"/>
  <c r="AD1585" i="4"/>
  <c r="AI1585" i="4" s="1"/>
  <c r="AS1585" i="4" s="1"/>
  <c r="AZ1585" i="4" s="1"/>
  <c r="BG1585" i="4" s="1"/>
  <c r="AD1607" i="4"/>
  <c r="AI1607" i="4" s="1"/>
  <c r="AS1607" i="4" s="1"/>
  <c r="AZ1607" i="4" s="1"/>
  <c r="BG1607" i="4" s="1"/>
  <c r="AD1648" i="4"/>
  <c r="AI1648" i="4" s="1"/>
  <c r="AD1665" i="4"/>
  <c r="AI1665" i="4" s="1"/>
  <c r="AS1665" i="4" s="1"/>
  <c r="AZ1665" i="4" s="1"/>
  <c r="BG1665" i="4" s="1"/>
  <c r="AD1699" i="4"/>
  <c r="AI1699" i="4" s="1"/>
  <c r="AS1699" i="4" s="1"/>
  <c r="AZ1699" i="4" s="1"/>
  <c r="BG1699" i="4" s="1"/>
  <c r="AD1726" i="4"/>
  <c r="AI1726" i="4" s="1"/>
  <c r="AS1726" i="4" s="1"/>
  <c r="AZ1726" i="4" s="1"/>
  <c r="BG1726" i="4" s="1"/>
  <c r="AD1283" i="4"/>
  <c r="AI1283" i="4" s="1"/>
  <c r="AS1283" i="4" s="1"/>
  <c r="AZ1283" i="4" s="1"/>
  <c r="BG1283" i="4" s="1"/>
  <c r="AD1287" i="4"/>
  <c r="AI1287" i="4" s="1"/>
  <c r="AS1287" i="4" s="1"/>
  <c r="AZ1287" i="4" s="1"/>
  <c r="BG1287" i="4" s="1"/>
  <c r="AD1291" i="4"/>
  <c r="AI1291" i="4" s="1"/>
  <c r="AS1291" i="4" s="1"/>
  <c r="AZ1291" i="4" s="1"/>
  <c r="BG1291" i="4" s="1"/>
  <c r="AD1295" i="4"/>
  <c r="AI1295" i="4" s="1"/>
  <c r="AS1295" i="4" s="1"/>
  <c r="AZ1295" i="4" s="1"/>
  <c r="BG1295" i="4" s="1"/>
  <c r="AD1299" i="4"/>
  <c r="AI1299" i="4" s="1"/>
  <c r="AS1299" i="4" s="1"/>
  <c r="AZ1299" i="4" s="1"/>
  <c r="BG1299" i="4" s="1"/>
  <c r="AD1303" i="4"/>
  <c r="AI1303" i="4" s="1"/>
  <c r="AS1303" i="4" s="1"/>
  <c r="AZ1303" i="4" s="1"/>
  <c r="BG1303" i="4" s="1"/>
  <c r="AD1323" i="4"/>
  <c r="AI1323" i="4" s="1"/>
  <c r="AS1323" i="4" s="1"/>
  <c r="AZ1323" i="4" s="1"/>
  <c r="BG1323" i="4" s="1"/>
  <c r="AD1325" i="4"/>
  <c r="AI1325" i="4" s="1"/>
  <c r="AS1325" i="4" s="1"/>
  <c r="AZ1325" i="4" s="1"/>
  <c r="BG1325" i="4" s="1"/>
  <c r="AD1344" i="4"/>
  <c r="AI1344" i="4" s="1"/>
  <c r="AS1344" i="4" s="1"/>
  <c r="AZ1344" i="4" s="1"/>
  <c r="BG1344" i="4" s="1"/>
  <c r="AD1348" i="4"/>
  <c r="AI1348" i="4" s="1"/>
  <c r="AS1348" i="4" s="1"/>
  <c r="AZ1348" i="4" s="1"/>
  <c r="BG1348" i="4" s="1"/>
  <c r="AD1352" i="4"/>
  <c r="AI1352" i="4" s="1"/>
  <c r="AS1352" i="4" s="1"/>
  <c r="AZ1352" i="4" s="1"/>
  <c r="BG1352" i="4" s="1"/>
  <c r="AD1356" i="4"/>
  <c r="AI1356" i="4" s="1"/>
  <c r="AS1356" i="4" s="1"/>
  <c r="AZ1356" i="4" s="1"/>
  <c r="BG1356" i="4" s="1"/>
  <c r="AD1360" i="4"/>
  <c r="AI1360" i="4" s="1"/>
  <c r="AS1360" i="4" s="1"/>
  <c r="AZ1360" i="4" s="1"/>
  <c r="BG1360" i="4" s="1"/>
  <c r="AD1378" i="4"/>
  <c r="AI1378" i="4" s="1"/>
  <c r="AS1378" i="4" s="1"/>
  <c r="AZ1378" i="4" s="1"/>
  <c r="BG1378" i="4" s="1"/>
  <c r="AD1403" i="4"/>
  <c r="AI1403" i="4" s="1"/>
  <c r="AS1403" i="4" s="1"/>
  <c r="AZ1403" i="4" s="1"/>
  <c r="BG1403" i="4" s="1"/>
  <c r="AD1407" i="4"/>
  <c r="AI1407" i="4" s="1"/>
  <c r="AS1407" i="4" s="1"/>
  <c r="AZ1407" i="4" s="1"/>
  <c r="BG1407" i="4" s="1"/>
  <c r="AD1423" i="4"/>
  <c r="AI1423" i="4" s="1"/>
  <c r="AS1423" i="4" s="1"/>
  <c r="AZ1423" i="4" s="1"/>
  <c r="BG1423" i="4" s="1"/>
  <c r="AD1465" i="4"/>
  <c r="AI1465" i="4" s="1"/>
  <c r="AS1465" i="4" s="1"/>
  <c r="AZ1465" i="4" s="1"/>
  <c r="BG1465" i="4" s="1"/>
  <c r="AD1541" i="4"/>
  <c r="AI1541" i="4" s="1"/>
  <c r="AS1541" i="4" s="1"/>
  <c r="AZ1541" i="4" s="1"/>
  <c r="BG1541" i="4" s="1"/>
  <c r="AD1545" i="4"/>
  <c r="AI1545" i="4" s="1"/>
  <c r="AS1545" i="4" s="1"/>
  <c r="AZ1545" i="4" s="1"/>
  <c r="BG1545" i="4" s="1"/>
  <c r="AD1549" i="4"/>
  <c r="AI1549" i="4" s="1"/>
  <c r="AS1549" i="4" s="1"/>
  <c r="AZ1549" i="4" s="1"/>
  <c r="BG1549" i="4" s="1"/>
  <c r="AD1553" i="4"/>
  <c r="AI1553" i="4" s="1"/>
  <c r="AS1553" i="4" s="1"/>
  <c r="AZ1553" i="4" s="1"/>
  <c r="BG1553" i="4" s="1"/>
  <c r="AD1604" i="4"/>
  <c r="AI1604" i="4" s="1"/>
  <c r="AS1604" i="4" s="1"/>
  <c r="AZ1604" i="4" s="1"/>
  <c r="BG1604" i="4" s="1"/>
  <c r="AD1666" i="4"/>
  <c r="AI1666" i="4" s="1"/>
  <c r="AS1666" i="4" s="1"/>
  <c r="AZ1666" i="4" s="1"/>
  <c r="BG1666" i="4" s="1"/>
  <c r="AD1710" i="4"/>
  <c r="AI1710" i="4" s="1"/>
  <c r="AS1710" i="4" s="1"/>
  <c r="AZ1710" i="4" s="1"/>
  <c r="BG1710" i="4" s="1"/>
  <c r="AD1728" i="4"/>
  <c r="AI1728" i="4" s="1"/>
  <c r="AS1728" i="4" s="1"/>
  <c r="AZ1728" i="4" s="1"/>
  <c r="BG1728" i="4" s="1"/>
  <c r="AD1744" i="4"/>
  <c r="AI1744" i="4" s="1"/>
  <c r="AS1744" i="4" s="1"/>
  <c r="AZ1744" i="4" s="1"/>
  <c r="BG1744" i="4" s="1"/>
  <c r="AD1783" i="4"/>
  <c r="AI1783" i="4" s="1"/>
  <c r="AS1783" i="4" s="1"/>
  <c r="AZ1783" i="4" s="1"/>
  <c r="BG1783" i="4" s="1"/>
  <c r="AD1787" i="4"/>
  <c r="AI1787" i="4" s="1"/>
  <c r="AS1787" i="4" s="1"/>
  <c r="AZ1787" i="4" s="1"/>
  <c r="BG1787" i="4" s="1"/>
  <c r="AD1827" i="4"/>
  <c r="AI1827" i="4" s="1"/>
  <c r="AS1827" i="4" s="1"/>
  <c r="AZ1827" i="4" s="1"/>
  <c r="BG1827" i="4" s="1"/>
  <c r="AD1830" i="4"/>
  <c r="AI1830" i="4" s="1"/>
  <c r="AS1830" i="4" s="1"/>
  <c r="AZ1830" i="4" s="1"/>
  <c r="BG1830" i="4" s="1"/>
  <c r="AD1874" i="4"/>
  <c r="AI1874" i="4" s="1"/>
  <c r="AS1874" i="4" s="1"/>
  <c r="AZ1874" i="4" s="1"/>
  <c r="BG1874" i="4" s="1"/>
  <c r="AD1878" i="4"/>
  <c r="AI1878" i="4" s="1"/>
  <c r="AS1878" i="4" s="1"/>
  <c r="AZ1878" i="4" s="1"/>
  <c r="BG1878" i="4" s="1"/>
  <c r="AD1882" i="4"/>
  <c r="AI1882" i="4" s="1"/>
  <c r="AS1882" i="4" s="1"/>
  <c r="AZ1882" i="4" s="1"/>
  <c r="BG1882" i="4" s="1"/>
  <c r="AD1927" i="4"/>
  <c r="AI1927" i="4" s="1"/>
  <c r="AS1927" i="4" s="1"/>
  <c r="AZ1927" i="4" s="1"/>
  <c r="BG1927" i="4" s="1"/>
  <c r="AD1945" i="4"/>
  <c r="AI1945" i="4" s="1"/>
  <c r="AS1945" i="4" s="1"/>
  <c r="AZ1945" i="4" s="1"/>
  <c r="BG1945" i="4" s="1"/>
  <c r="AD1991" i="4"/>
  <c r="AI1991" i="4" s="1"/>
  <c r="AS1991" i="4" s="1"/>
  <c r="AZ1991" i="4" s="1"/>
  <c r="BG1991" i="4" s="1"/>
  <c r="AD2012" i="4"/>
  <c r="AI2012" i="4" s="1"/>
  <c r="AS2012" i="4" s="1"/>
  <c r="AZ2012" i="4" s="1"/>
  <c r="BG2012" i="4" s="1"/>
  <c r="AD2016" i="4"/>
  <c r="AI2016" i="4" s="1"/>
  <c r="AS2016" i="4" s="1"/>
  <c r="AZ2016" i="4" s="1"/>
  <c r="BG2016" i="4" s="1"/>
  <c r="AD2020" i="4"/>
  <c r="AI2020" i="4" s="1"/>
  <c r="AS2020" i="4" s="1"/>
  <c r="AZ2020" i="4" s="1"/>
  <c r="BG2020" i="4" s="1"/>
  <c r="AD2024" i="4"/>
  <c r="AI2024" i="4" s="1"/>
  <c r="AS2024" i="4" s="1"/>
  <c r="AZ2024" i="4" s="1"/>
  <c r="BG2024" i="4" s="1"/>
  <c r="AD2028" i="4"/>
  <c r="AI2028" i="4" s="1"/>
  <c r="AS2028" i="4" s="1"/>
  <c r="AZ2028" i="4" s="1"/>
  <c r="BG2028" i="4" s="1"/>
  <c r="AD2039" i="4"/>
  <c r="AI2039" i="4" s="1"/>
  <c r="AS2039" i="4" s="1"/>
  <c r="AZ2039" i="4" s="1"/>
  <c r="BG2039" i="4" s="1"/>
  <c r="AD2072" i="4"/>
  <c r="AI2072" i="4" s="1"/>
  <c r="AS2072" i="4" s="1"/>
  <c r="AZ2072" i="4" s="1"/>
  <c r="BG2072" i="4" s="1"/>
  <c r="AD2116" i="4"/>
  <c r="AI2116" i="4" s="1"/>
  <c r="AS2116" i="4" s="1"/>
  <c r="AZ2116" i="4" s="1"/>
  <c r="BG2116" i="4" s="1"/>
  <c r="AD2119" i="4"/>
  <c r="AI2119" i="4" s="1"/>
  <c r="AS2119" i="4" s="1"/>
  <c r="AZ2119" i="4" s="1"/>
  <c r="BG2119" i="4" s="1"/>
  <c r="AD2181" i="4"/>
  <c r="AI2181" i="4" s="1"/>
  <c r="AS2181" i="4" s="1"/>
  <c r="AZ2181" i="4" s="1"/>
  <c r="BG2181" i="4" s="1"/>
  <c r="AD2185" i="4"/>
  <c r="AI2185" i="4" s="1"/>
  <c r="AS2185" i="4" s="1"/>
  <c r="AZ2185" i="4" s="1"/>
  <c r="BG2185" i="4" s="1"/>
  <c r="AD1745" i="4"/>
  <c r="AI1745" i="4" s="1"/>
  <c r="AS1745" i="4" s="1"/>
  <c r="AZ1745" i="4" s="1"/>
  <c r="BG1745" i="4" s="1"/>
  <c r="AD1757" i="4"/>
  <c r="AI1757" i="4" s="1"/>
  <c r="AS1757" i="4" s="1"/>
  <c r="AZ1757" i="4" s="1"/>
  <c r="BG1757" i="4" s="1"/>
  <c r="AD1784" i="4"/>
  <c r="AI1784" i="4" s="1"/>
  <c r="AS1784" i="4" s="1"/>
  <c r="AZ1784" i="4" s="1"/>
  <c r="BG1784" i="4" s="1"/>
  <c r="AD1788" i="4"/>
  <c r="AI1788" i="4" s="1"/>
  <c r="AS1788" i="4" s="1"/>
  <c r="AZ1788" i="4" s="1"/>
  <c r="BG1788" i="4" s="1"/>
  <c r="AD1828" i="4"/>
  <c r="AI1828" i="4" s="1"/>
  <c r="AS1828" i="4" s="1"/>
  <c r="AZ1828" i="4" s="1"/>
  <c r="BG1828" i="4" s="1"/>
  <c r="AD1857" i="4"/>
  <c r="AI1857" i="4" s="1"/>
  <c r="AS1857" i="4" s="1"/>
  <c r="AZ1857" i="4" s="1"/>
  <c r="BG1857" i="4" s="1"/>
  <c r="AD1871" i="4"/>
  <c r="AI1871" i="4" s="1"/>
  <c r="AS1871" i="4" s="1"/>
  <c r="AZ1871" i="4" s="1"/>
  <c r="BG1871" i="4" s="1"/>
  <c r="AD1875" i="4"/>
  <c r="AI1875" i="4" s="1"/>
  <c r="AS1875" i="4" s="1"/>
  <c r="AZ1875" i="4" s="1"/>
  <c r="BG1875" i="4" s="1"/>
  <c r="AD1879" i="4"/>
  <c r="AI1879" i="4" s="1"/>
  <c r="AS1879" i="4" s="1"/>
  <c r="AZ1879" i="4" s="1"/>
  <c r="BG1879" i="4" s="1"/>
  <c r="AD1883" i="4"/>
  <c r="AI1883" i="4" s="1"/>
  <c r="AS1883" i="4" s="1"/>
  <c r="AZ1883" i="4" s="1"/>
  <c r="BG1883" i="4" s="1"/>
  <c r="AD1928" i="4"/>
  <c r="AI1928" i="4" s="1"/>
  <c r="AS1928" i="4" s="1"/>
  <c r="AZ1928" i="4" s="1"/>
  <c r="BG1928" i="4" s="1"/>
  <c r="AD1946" i="4"/>
  <c r="AI1946" i="4" s="1"/>
  <c r="AS1946" i="4" s="1"/>
  <c r="AZ1946" i="4" s="1"/>
  <c r="BG1946" i="4" s="1"/>
  <c r="AD1992" i="4"/>
  <c r="AI1992" i="4" s="1"/>
  <c r="AS1992" i="4" s="1"/>
  <c r="AZ1992" i="4" s="1"/>
  <c r="BG1992" i="4" s="1"/>
  <c r="AD2013" i="4"/>
  <c r="AI2013" i="4" s="1"/>
  <c r="AS2013" i="4" s="1"/>
  <c r="AZ2013" i="4" s="1"/>
  <c r="BG2013" i="4" s="1"/>
  <c r="AD2017" i="4"/>
  <c r="AI2017" i="4" s="1"/>
  <c r="AS2017" i="4" s="1"/>
  <c r="AZ2017" i="4" s="1"/>
  <c r="BG2017" i="4" s="1"/>
  <c r="AD2021" i="4"/>
  <c r="AI2021" i="4" s="1"/>
  <c r="AS2021" i="4" s="1"/>
  <c r="AZ2021" i="4" s="1"/>
  <c r="BG2021" i="4" s="1"/>
  <c r="AD2025" i="4"/>
  <c r="AI2025" i="4" s="1"/>
  <c r="AS2025" i="4" s="1"/>
  <c r="AZ2025" i="4" s="1"/>
  <c r="BG2025" i="4" s="1"/>
  <c r="AD2029" i="4"/>
  <c r="AI2029" i="4" s="1"/>
  <c r="AS2029" i="4" s="1"/>
  <c r="AZ2029" i="4" s="1"/>
  <c r="BG2029" i="4" s="1"/>
  <c r="AD2073" i="4"/>
  <c r="AI2073" i="4" s="1"/>
  <c r="AS2073" i="4" s="1"/>
  <c r="AZ2073" i="4" s="1"/>
  <c r="BG2073" i="4" s="1"/>
  <c r="AD2120" i="4"/>
  <c r="AI2120" i="4" s="1"/>
  <c r="AS2120" i="4" s="1"/>
  <c r="AZ2120" i="4" s="1"/>
  <c r="BG2120" i="4" s="1"/>
  <c r="AD2182" i="4"/>
  <c r="AI2182" i="4" s="1"/>
  <c r="AS2182" i="4" s="1"/>
  <c r="AZ2182" i="4" s="1"/>
  <c r="BG2182" i="4" s="1"/>
  <c r="AD2186" i="4"/>
  <c r="AI2186" i="4" s="1"/>
  <c r="AS2186" i="4" s="1"/>
  <c r="AZ2186" i="4" s="1"/>
  <c r="BG2186" i="4" s="1"/>
  <c r="AD1725" i="4"/>
  <c r="AI1725" i="4" s="1"/>
  <c r="AS1725" i="4" s="1"/>
  <c r="AZ1725" i="4" s="1"/>
  <c r="BG1725" i="4" s="1"/>
  <c r="AD1758" i="4"/>
  <c r="AI1758" i="4" s="1"/>
  <c r="AS1758" i="4" s="1"/>
  <c r="AZ1758" i="4" s="1"/>
  <c r="BG1758" i="4" s="1"/>
  <c r="AD1781" i="4"/>
  <c r="AI1781" i="4" s="1"/>
  <c r="AS1781" i="4" s="1"/>
  <c r="AZ1781" i="4" s="1"/>
  <c r="BG1781" i="4" s="1"/>
  <c r="AD1806" i="4"/>
  <c r="AI1806" i="4" s="1"/>
  <c r="AS1806" i="4" s="1"/>
  <c r="AZ1806" i="4" s="1"/>
  <c r="BG1806" i="4" s="1"/>
  <c r="AD1808" i="4"/>
  <c r="AI1808" i="4" s="1"/>
  <c r="AS1808" i="4" s="1"/>
  <c r="AZ1808" i="4" s="1"/>
  <c r="BG1808" i="4" s="1"/>
  <c r="AD1858" i="4"/>
  <c r="AI1858" i="4" s="1"/>
  <c r="AS1858" i="4" s="1"/>
  <c r="AZ1858" i="4" s="1"/>
  <c r="BG1858" i="4" s="1"/>
  <c r="AD1876" i="4"/>
  <c r="AI1876" i="4" s="1"/>
  <c r="AS1876" i="4" s="1"/>
  <c r="AZ1876" i="4" s="1"/>
  <c r="BG1876" i="4" s="1"/>
  <c r="AD1880" i="4"/>
  <c r="AI1880" i="4" s="1"/>
  <c r="AS1880" i="4" s="1"/>
  <c r="AZ1880" i="4" s="1"/>
  <c r="BG1880" i="4" s="1"/>
  <c r="AD1884" i="4"/>
  <c r="AI1884" i="4" s="1"/>
  <c r="AS1884" i="4" s="1"/>
  <c r="AZ1884" i="4" s="1"/>
  <c r="BG1884" i="4" s="1"/>
  <c r="AD1947" i="4"/>
  <c r="AI1947" i="4" s="1"/>
  <c r="AS1947" i="4" s="1"/>
  <c r="AZ1947" i="4" s="1"/>
  <c r="BG1947" i="4" s="1"/>
  <c r="AD1989" i="4"/>
  <c r="AI1989" i="4" s="1"/>
  <c r="AS1989" i="4" s="1"/>
  <c r="AZ1989" i="4" s="1"/>
  <c r="BG1989" i="4" s="1"/>
  <c r="AD1993" i="4"/>
  <c r="AI1993" i="4" s="1"/>
  <c r="AS1993" i="4" s="1"/>
  <c r="AZ1993" i="4" s="1"/>
  <c r="BG1993" i="4" s="1"/>
  <c r="AD2014" i="4"/>
  <c r="AI2014" i="4" s="1"/>
  <c r="AS2014" i="4" s="1"/>
  <c r="AZ2014" i="4" s="1"/>
  <c r="BG2014" i="4" s="1"/>
  <c r="AD2022" i="4"/>
  <c r="AI2022" i="4" s="1"/>
  <c r="AS2022" i="4" s="1"/>
  <c r="AZ2022" i="4" s="1"/>
  <c r="BG2022" i="4" s="1"/>
  <c r="AD2026" i="4"/>
  <c r="AI2026" i="4" s="1"/>
  <c r="AS2026" i="4" s="1"/>
  <c r="AZ2026" i="4" s="1"/>
  <c r="BG2026" i="4" s="1"/>
  <c r="AD2074" i="4"/>
  <c r="AI2074" i="4" s="1"/>
  <c r="AS2074" i="4" s="1"/>
  <c r="AZ2074" i="4" s="1"/>
  <c r="BG2074" i="4" s="1"/>
  <c r="AD2086" i="4"/>
  <c r="AI2086" i="4" s="1"/>
  <c r="AS2086" i="4" s="1"/>
  <c r="AZ2086" i="4" s="1"/>
  <c r="BG2086" i="4" s="1"/>
  <c r="AD2117" i="4"/>
  <c r="AI2117" i="4" s="1"/>
  <c r="AS2117" i="4" s="1"/>
  <c r="AZ2117" i="4" s="1"/>
  <c r="BG2117" i="4" s="1"/>
  <c r="AD2183" i="4"/>
  <c r="AI2183" i="4" s="1"/>
  <c r="AS2183" i="4" s="1"/>
  <c r="AZ2183" i="4" s="1"/>
  <c r="BG2183" i="4" s="1"/>
  <c r="AD1727" i="4"/>
  <c r="AI1727" i="4" s="1"/>
  <c r="AS1727" i="4" s="1"/>
  <c r="AZ1727" i="4" s="1"/>
  <c r="BG1727" i="4" s="1"/>
  <c r="AD1782" i="4"/>
  <c r="AI1782" i="4" s="1"/>
  <c r="AS1782" i="4" s="1"/>
  <c r="AZ1782" i="4" s="1"/>
  <c r="BG1782" i="4" s="1"/>
  <c r="AD1807" i="4"/>
  <c r="AI1807" i="4" s="1"/>
  <c r="AS1807" i="4" s="1"/>
  <c r="AZ1807" i="4" s="1"/>
  <c r="BG1807" i="4" s="1"/>
  <c r="AD1826" i="4"/>
  <c r="AI1826" i="4" s="1"/>
  <c r="AS1826" i="4" s="1"/>
  <c r="AZ1826" i="4" s="1"/>
  <c r="BG1826" i="4" s="1"/>
  <c r="AD1829" i="4"/>
  <c r="AI1829" i="4" s="1"/>
  <c r="AS1829" i="4" s="1"/>
  <c r="AZ1829" i="4" s="1"/>
  <c r="BG1829" i="4" s="1"/>
  <c r="AD1859" i="4"/>
  <c r="AI1859" i="4" s="1"/>
  <c r="AS1859" i="4" s="1"/>
  <c r="AZ1859" i="4" s="1"/>
  <c r="BG1859" i="4" s="1"/>
  <c r="AD1873" i="4"/>
  <c r="AI1873" i="4" s="1"/>
  <c r="AS1873" i="4" s="1"/>
  <c r="AZ1873" i="4" s="1"/>
  <c r="BG1873" i="4" s="1"/>
  <c r="AD1877" i="4"/>
  <c r="AI1877" i="4" s="1"/>
  <c r="AS1877" i="4" s="1"/>
  <c r="AZ1877" i="4" s="1"/>
  <c r="BG1877" i="4" s="1"/>
  <c r="AD1926" i="4"/>
  <c r="AI1926" i="4" s="1"/>
  <c r="AS1926" i="4" s="1"/>
  <c r="AZ1926" i="4" s="1"/>
  <c r="BG1926" i="4" s="1"/>
  <c r="AD1930" i="4"/>
  <c r="AI1930" i="4" s="1"/>
  <c r="AS1930" i="4" s="1"/>
  <c r="AZ1930" i="4" s="1"/>
  <c r="BG1930" i="4" s="1"/>
  <c r="AD1948" i="4"/>
  <c r="AI1948" i="4" s="1"/>
  <c r="AS1948" i="4" s="1"/>
  <c r="AZ1948" i="4" s="1"/>
  <c r="BG1948" i="4" s="1"/>
  <c r="AD1990" i="4"/>
  <c r="AI1990" i="4" s="1"/>
  <c r="AS1990" i="4" s="1"/>
  <c r="AZ1990" i="4" s="1"/>
  <c r="BG1990" i="4" s="1"/>
  <c r="AD2015" i="4"/>
  <c r="AI2015" i="4" s="1"/>
  <c r="AS2015" i="4" s="1"/>
  <c r="AZ2015" i="4" s="1"/>
  <c r="BG2015" i="4" s="1"/>
  <c r="AD2019" i="4"/>
  <c r="AI2019" i="4" s="1"/>
  <c r="AS2019" i="4" s="1"/>
  <c r="AZ2019" i="4" s="1"/>
  <c r="BG2019" i="4" s="1"/>
  <c r="AD2023" i="4"/>
  <c r="AI2023" i="4" s="1"/>
  <c r="AS2023" i="4" s="1"/>
  <c r="AZ2023" i="4" s="1"/>
  <c r="BG2023" i="4" s="1"/>
  <c r="AD2038" i="4"/>
  <c r="AI2038" i="4" s="1"/>
  <c r="AS2038" i="4" s="1"/>
  <c r="AZ2038" i="4" s="1"/>
  <c r="BG2038" i="4" s="1"/>
  <c r="AD2071" i="4"/>
  <c r="AI2071" i="4" s="1"/>
  <c r="AS2071" i="4" s="1"/>
  <c r="AZ2071" i="4" s="1"/>
  <c r="BG2071" i="4" s="1"/>
  <c r="AD2081" i="4"/>
  <c r="AI2081" i="4" s="1"/>
  <c r="AS2081" i="4" s="1"/>
  <c r="AZ2081" i="4" s="1"/>
  <c r="BG2081" i="4" s="1"/>
  <c r="AD2118" i="4"/>
  <c r="AI2118" i="4" s="1"/>
  <c r="AS2118" i="4" s="1"/>
  <c r="AZ2118" i="4" s="1"/>
  <c r="BG2118" i="4" s="1"/>
  <c r="AD2184" i="4"/>
  <c r="AI2184" i="4" s="1"/>
  <c r="AS2184" i="4" s="1"/>
  <c r="AZ2184" i="4" s="1"/>
  <c r="BG2184" i="4" s="1"/>
  <c r="AD2188" i="4"/>
  <c r="AI2188" i="4" s="1"/>
  <c r="AS2188" i="4" s="1"/>
  <c r="AZ2188" i="4" s="1"/>
  <c r="BG2188" i="4" s="1"/>
  <c r="AD2236" i="4"/>
  <c r="AI2236" i="4" s="1"/>
  <c r="AS2236" i="4" s="1"/>
  <c r="AZ2236" i="4" s="1"/>
  <c r="BG2236" i="4" s="1"/>
  <c r="AD2278" i="4"/>
  <c r="AI2278" i="4" s="1"/>
  <c r="AS2278" i="4" s="1"/>
  <c r="AZ2278" i="4" s="1"/>
  <c r="BG2278" i="4" s="1"/>
  <c r="AD2301" i="4"/>
  <c r="AI2301" i="4" s="1"/>
  <c r="AS2301" i="4" s="1"/>
  <c r="AZ2301" i="4" s="1"/>
  <c r="BG2301" i="4" s="1"/>
  <c r="AD2374" i="4"/>
  <c r="AI2374" i="4" s="1"/>
  <c r="AS2374" i="4" s="1"/>
  <c r="AZ2374" i="4" s="1"/>
  <c r="BG2374" i="4" s="1"/>
  <c r="AD2377" i="4"/>
  <c r="AI2377" i="4" s="1"/>
  <c r="AS2377" i="4" s="1"/>
  <c r="AZ2377" i="4" s="1"/>
  <c r="BG2377" i="4" s="1"/>
  <c r="AD2444" i="4"/>
  <c r="AI2444" i="4" s="1"/>
  <c r="AS2444" i="4" s="1"/>
  <c r="AZ2444" i="4" s="1"/>
  <c r="BG2444" i="4" s="1"/>
  <c r="AD2494" i="4"/>
  <c r="AI2494" i="4" s="1"/>
  <c r="AS2494" i="4" s="1"/>
  <c r="AZ2494" i="4" s="1"/>
  <c r="BG2494" i="4" s="1"/>
  <c r="AD2575" i="4"/>
  <c r="AI2575" i="4" s="1"/>
  <c r="AS2575" i="4" s="1"/>
  <c r="AZ2575" i="4" s="1"/>
  <c r="BG2575" i="4" s="1"/>
  <c r="AD2629" i="4"/>
  <c r="AI2629" i="4" s="1"/>
  <c r="AS2629" i="4" s="1"/>
  <c r="AZ2629" i="4" s="1"/>
  <c r="BG2629" i="4" s="1"/>
  <c r="AD2651" i="4"/>
  <c r="AI2651" i="4" s="1"/>
  <c r="AS2651" i="4" s="1"/>
  <c r="AZ2651" i="4" s="1"/>
  <c r="BG2651" i="4" s="1"/>
  <c r="AD2663" i="4"/>
  <c r="AI2663" i="4" s="1"/>
  <c r="AS2663" i="4" s="1"/>
  <c r="AZ2663" i="4" s="1"/>
  <c r="BG2663" i="4" s="1"/>
  <c r="AD2667" i="4"/>
  <c r="AI2667" i="4" s="1"/>
  <c r="AS2667" i="4" s="1"/>
  <c r="AZ2667" i="4" s="1"/>
  <c r="BG2667" i="4" s="1"/>
  <c r="AD2671" i="4"/>
  <c r="AI2671" i="4" s="1"/>
  <c r="AS2671" i="4" s="1"/>
  <c r="AZ2671" i="4" s="1"/>
  <c r="BG2671" i="4" s="1"/>
  <c r="AD2775" i="4"/>
  <c r="AI2775" i="4" s="1"/>
  <c r="AS2775" i="4" s="1"/>
  <c r="AZ2775" i="4" s="1"/>
  <c r="BG2775" i="4" s="1"/>
  <c r="AD2802" i="4"/>
  <c r="AI2802" i="4" s="1"/>
  <c r="AS2802" i="4" s="1"/>
  <c r="AZ2802" i="4" s="1"/>
  <c r="BG2802" i="4" s="1"/>
  <c r="AD2237" i="4"/>
  <c r="AI2237" i="4" s="1"/>
  <c r="AS2237" i="4" s="1"/>
  <c r="AZ2237" i="4" s="1"/>
  <c r="BG2237" i="4" s="1"/>
  <c r="AD2302" i="4"/>
  <c r="AI2302" i="4" s="1"/>
  <c r="AS2302" i="4" s="1"/>
  <c r="AZ2302" i="4" s="1"/>
  <c r="BG2302" i="4" s="1"/>
  <c r="AD2375" i="4"/>
  <c r="AI2375" i="4" s="1"/>
  <c r="AS2375" i="4" s="1"/>
  <c r="AZ2375" i="4" s="1"/>
  <c r="BG2375" i="4" s="1"/>
  <c r="AD2378" i="4"/>
  <c r="AI2378" i="4" s="1"/>
  <c r="AS2378" i="4" s="1"/>
  <c r="AZ2378" i="4" s="1"/>
  <c r="BG2378" i="4" s="1"/>
  <c r="AD2426" i="4"/>
  <c r="AI2426" i="4" s="1"/>
  <c r="AD2445" i="4"/>
  <c r="AI2445" i="4" s="1"/>
  <c r="AS2445" i="4" s="1"/>
  <c r="AZ2445" i="4" s="1"/>
  <c r="BG2445" i="4" s="1"/>
  <c r="AD2458" i="4"/>
  <c r="AI2458" i="4" s="1"/>
  <c r="AS2458" i="4" s="1"/>
  <c r="AZ2458" i="4" s="1"/>
  <c r="BG2458" i="4" s="1"/>
  <c r="AD2485" i="4"/>
  <c r="AI2485" i="4" s="1"/>
  <c r="AS2485" i="4" s="1"/>
  <c r="AZ2485" i="4" s="1"/>
  <c r="BG2485" i="4" s="1"/>
  <c r="AD2626" i="4"/>
  <c r="AI2626" i="4" s="1"/>
  <c r="AS2626" i="4" s="1"/>
  <c r="AZ2626" i="4" s="1"/>
  <c r="BG2626" i="4" s="1"/>
  <c r="AD2664" i="4"/>
  <c r="AI2664" i="4" s="1"/>
  <c r="AS2664" i="4" s="1"/>
  <c r="AZ2664" i="4" s="1"/>
  <c r="BG2664" i="4" s="1"/>
  <c r="AD2668" i="4"/>
  <c r="AI2668" i="4" s="1"/>
  <c r="AS2668" i="4" s="1"/>
  <c r="AZ2668" i="4" s="1"/>
  <c r="BG2668" i="4" s="1"/>
  <c r="AD2672" i="4"/>
  <c r="AI2672" i="4" s="1"/>
  <c r="AS2672" i="4" s="1"/>
  <c r="AZ2672" i="4" s="1"/>
  <c r="BG2672" i="4" s="1"/>
  <c r="AD2776" i="4"/>
  <c r="AI2776" i="4" s="1"/>
  <c r="AS2776" i="4" s="1"/>
  <c r="AZ2776" i="4" s="1"/>
  <c r="BG2776" i="4" s="1"/>
  <c r="AD2803" i="4"/>
  <c r="AI2803" i="4" s="1"/>
  <c r="AS2803" i="4" s="1"/>
  <c r="AZ2803" i="4" s="1"/>
  <c r="BG2803" i="4" s="1"/>
  <c r="AD2806" i="4"/>
  <c r="AI2806" i="4" s="1"/>
  <c r="AS2806" i="4" s="1"/>
  <c r="AZ2806" i="4" s="1"/>
  <c r="BG2806" i="4" s="1"/>
  <c r="AD2238" i="4"/>
  <c r="AI2238" i="4" s="1"/>
  <c r="AS2238" i="4" s="1"/>
  <c r="AZ2238" i="4" s="1"/>
  <c r="BG2238" i="4" s="1"/>
  <c r="AD2299" i="4"/>
  <c r="AI2299" i="4" s="1"/>
  <c r="AS2299" i="4" s="1"/>
  <c r="AZ2299" i="4" s="1"/>
  <c r="BG2299" i="4" s="1"/>
  <c r="AD2303" i="4"/>
  <c r="AI2303" i="4" s="1"/>
  <c r="AS2303" i="4" s="1"/>
  <c r="AZ2303" i="4" s="1"/>
  <c r="BG2303" i="4" s="1"/>
  <c r="AD2376" i="4"/>
  <c r="AI2376" i="4" s="1"/>
  <c r="AS2376" i="4" s="1"/>
  <c r="AZ2376" i="4" s="1"/>
  <c r="BG2376" i="4" s="1"/>
  <c r="AD2379" i="4"/>
  <c r="AI2379" i="4" s="1"/>
  <c r="AS2379" i="4" s="1"/>
  <c r="AZ2379" i="4" s="1"/>
  <c r="BG2379" i="4" s="1"/>
  <c r="AD2427" i="4"/>
  <c r="AI2427" i="4" s="1"/>
  <c r="AD2459" i="4"/>
  <c r="AI2459" i="4" s="1"/>
  <c r="AS2459" i="4" s="1"/>
  <c r="AZ2459" i="4" s="1"/>
  <c r="BG2459" i="4" s="1"/>
  <c r="AD2513" i="4"/>
  <c r="AI2513" i="4" s="1"/>
  <c r="AS2513" i="4" s="1"/>
  <c r="AZ2513" i="4" s="1"/>
  <c r="BG2513" i="4" s="1"/>
  <c r="AD2627" i="4"/>
  <c r="AI2627" i="4" s="1"/>
  <c r="AD2669" i="4"/>
  <c r="AI2669" i="4" s="1"/>
  <c r="AS2669" i="4" s="1"/>
  <c r="AZ2669" i="4" s="1"/>
  <c r="BG2669" i="4" s="1"/>
  <c r="AD2804" i="4"/>
  <c r="AI2804" i="4" s="1"/>
  <c r="AS2804" i="4" s="1"/>
  <c r="AZ2804" i="4" s="1"/>
  <c r="BG2804" i="4" s="1"/>
  <c r="AD2304" i="4"/>
  <c r="AI2304" i="4" s="1"/>
  <c r="AS2304" i="4" s="1"/>
  <c r="AZ2304" i="4" s="1"/>
  <c r="BG2304" i="4" s="1"/>
  <c r="AD2342" i="4"/>
  <c r="AI2342" i="4" s="1"/>
  <c r="AS2342" i="4" s="1"/>
  <c r="AZ2342" i="4" s="1"/>
  <c r="BG2342" i="4" s="1"/>
  <c r="AD2353" i="4"/>
  <c r="AI2353" i="4" s="1"/>
  <c r="AS2353" i="4" s="1"/>
  <c r="AZ2353" i="4" s="1"/>
  <c r="BG2353" i="4" s="1"/>
  <c r="AD2422" i="4"/>
  <c r="AI2422" i="4" s="1"/>
  <c r="AS2422" i="4" s="1"/>
  <c r="AZ2422" i="4" s="1"/>
  <c r="BG2422" i="4" s="1"/>
  <c r="AD2443" i="4"/>
  <c r="AI2443" i="4" s="1"/>
  <c r="AS2443" i="4" s="1"/>
  <c r="AZ2443" i="4" s="1"/>
  <c r="BG2443" i="4" s="1"/>
  <c r="AD2628" i="4"/>
  <c r="AI2628" i="4" s="1"/>
  <c r="AD2650" i="4"/>
  <c r="AI2650" i="4" s="1"/>
  <c r="AS2650" i="4" s="1"/>
  <c r="AZ2650" i="4" s="1"/>
  <c r="BG2650" i="4" s="1"/>
  <c r="AD2666" i="4"/>
  <c r="AI2666" i="4" s="1"/>
  <c r="AS2666" i="4" s="1"/>
  <c r="AZ2666" i="4" s="1"/>
  <c r="BG2666" i="4" s="1"/>
  <c r="AD2801" i="4"/>
  <c r="AI2801" i="4" s="1"/>
  <c r="AS2801" i="4" s="1"/>
  <c r="AZ2801" i="4" s="1"/>
  <c r="BG2801" i="4" s="1"/>
  <c r="AD2805" i="4"/>
  <c r="AI2805" i="4" s="1"/>
  <c r="AS2805" i="4" s="1"/>
  <c r="AZ2805" i="4" s="1"/>
  <c r="BG2805" i="4" s="1"/>
  <c r="AD3065" i="4"/>
  <c r="AI3065" i="4" s="1"/>
  <c r="AD3132" i="4"/>
  <c r="AI3132" i="4" s="1"/>
  <c r="AS3132" i="4" s="1"/>
  <c r="AZ3132" i="4" s="1"/>
  <c r="BG3132" i="4" s="1"/>
  <c r="AD3299" i="4"/>
  <c r="AI3299" i="4" s="1"/>
  <c r="AS3299" i="4" s="1"/>
  <c r="AZ3299" i="4" s="1"/>
  <c r="BG3299" i="4" s="1"/>
  <c r="AD3452" i="4"/>
  <c r="AI3452" i="4" s="1"/>
  <c r="AS3452" i="4" s="1"/>
  <c r="AZ3452" i="4" s="1"/>
  <c r="BG3452" i="4" s="1"/>
  <c r="AD3569" i="4"/>
  <c r="AI3569" i="4" s="1"/>
  <c r="AS3569" i="4" s="1"/>
  <c r="AZ3569" i="4" s="1"/>
  <c r="BG3569" i="4" s="1"/>
  <c r="AD3573" i="4"/>
  <c r="AI3573" i="4" s="1"/>
  <c r="AS3573" i="4" s="1"/>
  <c r="AZ3573" i="4" s="1"/>
  <c r="BG3573" i="4" s="1"/>
  <c r="AD3577" i="4"/>
  <c r="AI3577" i="4" s="1"/>
  <c r="AS3577" i="4" s="1"/>
  <c r="AZ3577" i="4" s="1"/>
  <c r="BG3577" i="4" s="1"/>
  <c r="AD2928" i="4"/>
  <c r="AI2928" i="4" s="1"/>
  <c r="AS2928" i="4" s="1"/>
  <c r="AZ2928" i="4" s="1"/>
  <c r="BG2928" i="4" s="1"/>
  <c r="AD3001" i="4"/>
  <c r="AI3001" i="4" s="1"/>
  <c r="AS3001" i="4" s="1"/>
  <c r="AZ3001" i="4" s="1"/>
  <c r="BG3001" i="4" s="1"/>
  <c r="AD3023" i="4"/>
  <c r="AI3023" i="4" s="1"/>
  <c r="AS3023" i="4" s="1"/>
  <c r="AZ3023" i="4" s="1"/>
  <c r="BG3023" i="4" s="1"/>
  <c r="AD3053" i="4"/>
  <c r="AI3053" i="4" s="1"/>
  <c r="AS3053" i="4" s="1"/>
  <c r="AZ3053" i="4" s="1"/>
  <c r="BG3053" i="4" s="1"/>
  <c r="AD3062" i="4"/>
  <c r="AI3062" i="4" s="1"/>
  <c r="AS3062" i="4" s="1"/>
  <c r="AZ3062" i="4" s="1"/>
  <c r="BG3062" i="4" s="1"/>
  <c r="AD3133" i="4"/>
  <c r="AI3133" i="4" s="1"/>
  <c r="AD3212" i="4"/>
  <c r="AI3212" i="4" s="1"/>
  <c r="AS3212" i="4" s="1"/>
  <c r="AZ3212" i="4" s="1"/>
  <c r="BG3212" i="4" s="1"/>
  <c r="AD3238" i="4"/>
  <c r="AI3238" i="4" s="1"/>
  <c r="AS3238" i="4" s="1"/>
  <c r="AZ3238" i="4" s="1"/>
  <c r="BG3238" i="4" s="1"/>
  <c r="AD3300" i="4"/>
  <c r="AI3300" i="4" s="1"/>
  <c r="AS3300" i="4" s="1"/>
  <c r="AZ3300" i="4" s="1"/>
  <c r="BG3300" i="4" s="1"/>
  <c r="AD3304" i="4"/>
  <c r="AI3304" i="4" s="1"/>
  <c r="AS3304" i="4" s="1"/>
  <c r="AZ3304" i="4" s="1"/>
  <c r="BG3304" i="4" s="1"/>
  <c r="AD3441" i="4"/>
  <c r="AI3441" i="4" s="1"/>
  <c r="AS3441" i="4" s="1"/>
  <c r="AZ3441" i="4" s="1"/>
  <c r="BG3441" i="4" s="1"/>
  <c r="AD3542" i="4"/>
  <c r="AI3542" i="4" s="1"/>
  <c r="AD3543" i="4"/>
  <c r="AI3543" i="4" s="1"/>
  <c r="AS3543" i="4" s="1"/>
  <c r="AZ3543" i="4" s="1"/>
  <c r="BG3543" i="4" s="1"/>
  <c r="AD3570" i="4"/>
  <c r="AI3570" i="4" s="1"/>
  <c r="AS3570" i="4" s="1"/>
  <c r="AZ3570" i="4" s="1"/>
  <c r="BG3570" i="4" s="1"/>
  <c r="AD3574" i="4"/>
  <c r="AI3574" i="4" s="1"/>
  <c r="AS3574" i="4" s="1"/>
  <c r="AZ3574" i="4" s="1"/>
  <c r="BG3574" i="4" s="1"/>
  <c r="AD3713" i="4"/>
  <c r="AI3713" i="4" s="1"/>
  <c r="AS3713" i="4" s="1"/>
  <c r="AZ3713" i="4" s="1"/>
  <c r="BG3713" i="4" s="1"/>
  <c r="AD3715" i="4"/>
  <c r="AI3715" i="4" s="1"/>
  <c r="AS3715" i="4" s="1"/>
  <c r="AZ3715" i="4" s="1"/>
  <c r="BG3715" i="4" s="1"/>
  <c r="AD2929" i="4"/>
  <c r="AI2929" i="4" s="1"/>
  <c r="AS2929" i="4" s="1"/>
  <c r="AZ2929" i="4" s="1"/>
  <c r="BG2929" i="4" s="1"/>
  <c r="AD3002" i="4"/>
  <c r="AI3002" i="4" s="1"/>
  <c r="AS3002" i="4" s="1"/>
  <c r="AZ3002" i="4" s="1"/>
  <c r="BG3002" i="4" s="1"/>
  <c r="AD3049" i="4"/>
  <c r="AI3049" i="4" s="1"/>
  <c r="AS3049" i="4" s="1"/>
  <c r="AZ3049" i="4" s="1"/>
  <c r="BG3049" i="4" s="1"/>
  <c r="AD3063" i="4"/>
  <c r="AI3063" i="4" s="1"/>
  <c r="AS3063" i="4" s="1"/>
  <c r="AZ3063" i="4" s="1"/>
  <c r="BG3063" i="4" s="1"/>
  <c r="AD3134" i="4"/>
  <c r="AI3134" i="4" s="1"/>
  <c r="AS3134" i="4" s="1"/>
  <c r="AZ3134" i="4" s="1"/>
  <c r="BG3134" i="4" s="1"/>
  <c r="AD3213" i="4"/>
  <c r="AI3213" i="4" s="1"/>
  <c r="AS3213" i="4" s="1"/>
  <c r="AZ3213" i="4" s="1"/>
  <c r="BG3213" i="4" s="1"/>
  <c r="AD3276" i="4"/>
  <c r="AI3276" i="4" s="1"/>
  <c r="AS3276" i="4" s="1"/>
  <c r="AZ3276" i="4" s="1"/>
  <c r="BG3276" i="4" s="1"/>
  <c r="AD3301" i="4"/>
  <c r="AI3301" i="4" s="1"/>
  <c r="AS3301" i="4" s="1"/>
  <c r="AZ3301" i="4" s="1"/>
  <c r="BG3301" i="4" s="1"/>
  <c r="AD3544" i="4"/>
  <c r="AI3544" i="4" s="1"/>
  <c r="AS3544" i="4" s="1"/>
  <c r="AZ3544" i="4" s="1"/>
  <c r="BG3544" i="4" s="1"/>
  <c r="AD3575" i="4"/>
  <c r="AI3575" i="4" s="1"/>
  <c r="AS3575" i="4" s="1"/>
  <c r="AZ3575" i="4" s="1"/>
  <c r="BG3575" i="4" s="1"/>
  <c r="AD3716" i="4"/>
  <c r="AI3716" i="4" s="1"/>
  <c r="AS3716" i="4" s="1"/>
  <c r="AZ3716" i="4" s="1"/>
  <c r="BG3716" i="4" s="1"/>
  <c r="AD2930" i="4"/>
  <c r="AI2930" i="4" s="1"/>
  <c r="AS2930" i="4" s="1"/>
  <c r="AZ2930" i="4" s="1"/>
  <c r="BG2930" i="4" s="1"/>
  <c r="AD3003" i="4"/>
  <c r="AI3003" i="4" s="1"/>
  <c r="AS3003" i="4" s="1"/>
  <c r="AZ3003" i="4" s="1"/>
  <c r="BG3003" i="4" s="1"/>
  <c r="AD3131" i="4"/>
  <c r="AI3131" i="4" s="1"/>
  <c r="AS3131" i="4" s="1"/>
  <c r="AZ3131" i="4" s="1"/>
  <c r="BG3131" i="4" s="1"/>
  <c r="AD3135" i="4"/>
  <c r="AI3135" i="4" s="1"/>
  <c r="AS3135" i="4" s="1"/>
  <c r="AZ3135" i="4" s="1"/>
  <c r="BG3135" i="4" s="1"/>
  <c r="AD3277" i="4"/>
  <c r="AI3277" i="4" s="1"/>
  <c r="AS3277" i="4" s="1"/>
  <c r="AZ3277" i="4" s="1"/>
  <c r="BG3277" i="4" s="1"/>
  <c r="AD3416" i="4"/>
  <c r="AI3416" i="4" s="1"/>
  <c r="AS3416" i="4" s="1"/>
  <c r="AZ3416" i="4" s="1"/>
  <c r="BG3416" i="4" s="1"/>
  <c r="AD3440" i="4"/>
  <c r="AI3440" i="4" s="1"/>
  <c r="AS3440" i="4" s="1"/>
  <c r="AZ3440" i="4" s="1"/>
  <c r="BG3440" i="4" s="1"/>
  <c r="AD3451" i="4"/>
  <c r="AI3451" i="4" s="1"/>
  <c r="AS3451" i="4" s="1"/>
  <c r="AZ3451" i="4" s="1"/>
  <c r="BG3451" i="4" s="1"/>
  <c r="AD3568" i="4"/>
  <c r="AI3568" i="4" s="1"/>
  <c r="AS3568" i="4" s="1"/>
  <c r="AZ3568" i="4" s="1"/>
  <c r="BG3568" i="4" s="1"/>
  <c r="AD3572" i="4"/>
  <c r="AI3572" i="4" s="1"/>
  <c r="AS3572" i="4" s="1"/>
  <c r="AZ3572" i="4" s="1"/>
  <c r="BG3572" i="4" s="1"/>
  <c r="AD3576" i="4"/>
  <c r="AI3576" i="4" s="1"/>
  <c r="AS3576" i="4" s="1"/>
  <c r="AZ3576" i="4" s="1"/>
  <c r="BG3576" i="4" s="1"/>
  <c r="AD3714" i="4"/>
  <c r="AI3714" i="4" s="1"/>
  <c r="AS3714" i="4" s="1"/>
  <c r="AZ3714" i="4" s="1"/>
  <c r="BG3714" i="4" s="1"/>
  <c r="AD3822" i="4"/>
  <c r="AI3822" i="4" s="1"/>
  <c r="AS3822" i="4" s="1"/>
  <c r="AZ3822" i="4" s="1"/>
  <c r="BG3822" i="4" s="1"/>
  <c r="AD3826" i="4"/>
  <c r="AI3826" i="4" s="1"/>
  <c r="AS3826" i="4" s="1"/>
  <c r="AZ3826" i="4" s="1"/>
  <c r="BG3826" i="4" s="1"/>
  <c r="AD3830" i="4"/>
  <c r="AI3830" i="4" s="1"/>
  <c r="AS3830" i="4" s="1"/>
  <c r="AZ3830" i="4" s="1"/>
  <c r="BG3830" i="4" s="1"/>
  <c r="AD3959" i="4"/>
  <c r="AI3959" i="4" s="1"/>
  <c r="AS3959" i="4" s="1"/>
  <c r="AZ3959" i="4" s="1"/>
  <c r="BG3959" i="4" s="1"/>
  <c r="AD3963" i="4"/>
  <c r="AI3963" i="4" s="1"/>
  <c r="AS3963" i="4" s="1"/>
  <c r="AZ3963" i="4" s="1"/>
  <c r="BG3963" i="4" s="1"/>
  <c r="AD3967" i="4"/>
  <c r="AI3967" i="4" s="1"/>
  <c r="AS3967" i="4" s="1"/>
  <c r="AZ3967" i="4" s="1"/>
  <c r="BG3967" i="4" s="1"/>
  <c r="AD4192" i="4"/>
  <c r="AI4192" i="4" s="1"/>
  <c r="AS4192" i="4" s="1"/>
  <c r="AZ4192" i="4" s="1"/>
  <c r="BG4192" i="4" s="1"/>
  <c r="AD4252" i="4"/>
  <c r="AI4252" i="4" s="1"/>
  <c r="AS4252" i="4" s="1"/>
  <c r="AZ4252" i="4" s="1"/>
  <c r="BG4252" i="4" s="1"/>
  <c r="AD4357" i="4"/>
  <c r="AI4357" i="4" s="1"/>
  <c r="AS4357" i="4" s="1"/>
  <c r="AZ4357" i="4" s="1"/>
  <c r="BG4357" i="4" s="1"/>
  <c r="AD4391" i="4"/>
  <c r="AI4391" i="4" s="1"/>
  <c r="AS4391" i="4" s="1"/>
  <c r="AZ4391" i="4" s="1"/>
  <c r="BG4391" i="4" s="1"/>
  <c r="AD4395" i="4"/>
  <c r="AI4395" i="4" s="1"/>
  <c r="AS4395" i="4" s="1"/>
  <c r="AZ4395" i="4" s="1"/>
  <c r="BG4395" i="4" s="1"/>
  <c r="AD4474" i="4"/>
  <c r="AI4474" i="4" s="1"/>
  <c r="AS4474" i="4" s="1"/>
  <c r="AZ4474" i="4" s="1"/>
  <c r="BG4474" i="4" s="1"/>
  <c r="AD4478" i="4"/>
  <c r="AI4478" i="4" s="1"/>
  <c r="AS4478" i="4" s="1"/>
  <c r="AZ4478" i="4" s="1"/>
  <c r="BG4478" i="4" s="1"/>
  <c r="AD4573" i="4"/>
  <c r="AI4573" i="4" s="1"/>
  <c r="AS4573" i="4" s="1"/>
  <c r="AZ4573" i="4" s="1"/>
  <c r="BG4573" i="4" s="1"/>
  <c r="AD4648" i="4"/>
  <c r="AI4648" i="4" s="1"/>
  <c r="AS4648" i="4" s="1"/>
  <c r="AZ4648" i="4" s="1"/>
  <c r="BG4648" i="4" s="1"/>
  <c r="AD4652" i="4"/>
  <c r="AI4652" i="4" s="1"/>
  <c r="AS4652" i="4" s="1"/>
  <c r="AZ4652" i="4" s="1"/>
  <c r="BG4652" i="4" s="1"/>
  <c r="AD4661" i="4"/>
  <c r="AI4661" i="4" s="1"/>
  <c r="AS4661" i="4" s="1"/>
  <c r="AZ4661" i="4" s="1"/>
  <c r="BG4661" i="4" s="1"/>
  <c r="AD4764" i="4"/>
  <c r="AI4764" i="4" s="1"/>
  <c r="AS4764" i="4" s="1"/>
  <c r="AZ4764" i="4" s="1"/>
  <c r="BG4764" i="4" s="1"/>
  <c r="AD4801" i="4"/>
  <c r="AI4801" i="4" s="1"/>
  <c r="AD4802" i="4"/>
  <c r="AI4802" i="4" s="1"/>
  <c r="AS4802" i="4" s="1"/>
  <c r="AZ4802" i="4" s="1"/>
  <c r="BG4802" i="4" s="1"/>
  <c r="AD4944" i="4"/>
  <c r="AI4944" i="4" s="1"/>
  <c r="AS4944" i="4" s="1"/>
  <c r="AZ4944" i="4" s="1"/>
  <c r="BG4944" i="4" s="1"/>
  <c r="AD4948" i="4"/>
  <c r="AI4948" i="4" s="1"/>
  <c r="AS4948" i="4" s="1"/>
  <c r="AZ4948" i="4" s="1"/>
  <c r="BG4948" i="4" s="1"/>
  <c r="AD4952" i="4"/>
  <c r="AI4952" i="4" s="1"/>
  <c r="AS4952" i="4" s="1"/>
  <c r="AZ4952" i="4" s="1"/>
  <c r="BG4952" i="4" s="1"/>
  <c r="AD3815" i="4"/>
  <c r="AI3815" i="4" s="1"/>
  <c r="AS3815" i="4" s="1"/>
  <c r="AZ3815" i="4" s="1"/>
  <c r="BG3815" i="4" s="1"/>
  <c r="AD3819" i="4"/>
  <c r="AI3819" i="4" s="1"/>
  <c r="AS3819" i="4" s="1"/>
  <c r="AZ3819" i="4" s="1"/>
  <c r="BG3819" i="4" s="1"/>
  <c r="AD3823" i="4"/>
  <c r="AI3823" i="4" s="1"/>
  <c r="AS3823" i="4" s="1"/>
  <c r="AZ3823" i="4" s="1"/>
  <c r="BG3823" i="4" s="1"/>
  <c r="AD3827" i="4"/>
  <c r="AI3827" i="4" s="1"/>
  <c r="AS3827" i="4" s="1"/>
  <c r="AZ3827" i="4" s="1"/>
  <c r="BG3827" i="4" s="1"/>
  <c r="AD3831" i="4"/>
  <c r="AI3831" i="4" s="1"/>
  <c r="AS3831" i="4" s="1"/>
  <c r="AZ3831" i="4" s="1"/>
  <c r="BG3831" i="4" s="1"/>
  <c r="AD3837" i="4"/>
  <c r="AI3837" i="4" s="1"/>
  <c r="AS3837" i="4" s="1"/>
  <c r="AZ3837" i="4" s="1"/>
  <c r="BG3837" i="4" s="1"/>
  <c r="AD3960" i="4"/>
  <c r="AI3960" i="4" s="1"/>
  <c r="AS3960" i="4" s="1"/>
  <c r="AZ3960" i="4" s="1"/>
  <c r="BG3960" i="4" s="1"/>
  <c r="AD3964" i="4"/>
  <c r="AI3964" i="4" s="1"/>
  <c r="AS3964" i="4" s="1"/>
  <c r="AZ3964" i="4" s="1"/>
  <c r="BG3964" i="4" s="1"/>
  <c r="AD3968" i="4"/>
  <c r="AI3968" i="4" s="1"/>
  <c r="AS3968" i="4" s="1"/>
  <c r="AZ3968" i="4" s="1"/>
  <c r="BG3968" i="4" s="1"/>
  <c r="AD3995" i="4"/>
  <c r="AI3995" i="4" s="1"/>
  <c r="AS3995" i="4" s="1"/>
  <c r="AZ3995" i="4" s="1"/>
  <c r="BG3995" i="4" s="1"/>
  <c r="AD4130" i="4"/>
  <c r="AI4130" i="4" s="1"/>
  <c r="AS4130" i="4" s="1"/>
  <c r="AZ4130" i="4" s="1"/>
  <c r="BG4130" i="4" s="1"/>
  <c r="AD4137" i="4"/>
  <c r="AI4137" i="4" s="1"/>
  <c r="AS4137" i="4" s="1"/>
  <c r="AZ4137" i="4" s="1"/>
  <c r="BG4137" i="4" s="1"/>
  <c r="AD4186" i="4"/>
  <c r="AI4186" i="4" s="1"/>
  <c r="AS4186" i="4" s="1"/>
  <c r="AZ4186" i="4" s="1"/>
  <c r="BG4186" i="4" s="1"/>
  <c r="AD4193" i="4"/>
  <c r="AI4193" i="4" s="1"/>
  <c r="AS4193" i="4" s="1"/>
  <c r="AZ4193" i="4" s="1"/>
  <c r="BG4193" i="4" s="1"/>
  <c r="AD4327" i="4"/>
  <c r="AI4327" i="4" s="1"/>
  <c r="AS4327" i="4" s="1"/>
  <c r="AZ4327" i="4" s="1"/>
  <c r="BG4327" i="4" s="1"/>
  <c r="AD4392" i="4"/>
  <c r="AI4392" i="4" s="1"/>
  <c r="AS4392" i="4" s="1"/>
  <c r="AZ4392" i="4" s="1"/>
  <c r="BG4392" i="4" s="1"/>
  <c r="AD4396" i="4"/>
  <c r="AI4396" i="4" s="1"/>
  <c r="AS4396" i="4" s="1"/>
  <c r="AZ4396" i="4" s="1"/>
  <c r="BG4396" i="4" s="1"/>
  <c r="AD4475" i="4"/>
  <c r="AI4475" i="4" s="1"/>
  <c r="AS4475" i="4" s="1"/>
  <c r="AZ4475" i="4" s="1"/>
  <c r="BG4475" i="4" s="1"/>
  <c r="AD4479" i="4"/>
  <c r="AI4479" i="4" s="1"/>
  <c r="AS4479" i="4" s="1"/>
  <c r="AZ4479" i="4" s="1"/>
  <c r="BG4479" i="4" s="1"/>
  <c r="AD4538" i="4"/>
  <c r="AI4538" i="4" s="1"/>
  <c r="AS4538" i="4" s="1"/>
  <c r="AZ4538" i="4" s="1"/>
  <c r="BG4538" i="4" s="1"/>
  <c r="AD4574" i="4"/>
  <c r="AI4574" i="4" s="1"/>
  <c r="AS4574" i="4" s="1"/>
  <c r="AZ4574" i="4" s="1"/>
  <c r="BG4574" i="4" s="1"/>
  <c r="AD4578" i="4"/>
  <c r="AI4578" i="4" s="1"/>
  <c r="AS4578" i="4" s="1"/>
  <c r="AZ4578" i="4" s="1"/>
  <c r="BG4578" i="4" s="1"/>
  <c r="AD4649" i="4"/>
  <c r="AI4649" i="4" s="1"/>
  <c r="AS4649" i="4" s="1"/>
  <c r="AZ4649" i="4" s="1"/>
  <c r="BG4649" i="4" s="1"/>
  <c r="AD4653" i="4"/>
  <c r="AI4653" i="4" s="1"/>
  <c r="AS4653" i="4" s="1"/>
  <c r="AZ4653" i="4" s="1"/>
  <c r="BG4653" i="4" s="1"/>
  <c r="AD4662" i="4"/>
  <c r="AI4662" i="4" s="1"/>
  <c r="AS4662" i="4" s="1"/>
  <c r="AZ4662" i="4" s="1"/>
  <c r="BG4662" i="4" s="1"/>
  <c r="AD4803" i="4"/>
  <c r="AI4803" i="4" s="1"/>
  <c r="AS4803" i="4" s="1"/>
  <c r="AZ4803" i="4" s="1"/>
  <c r="BG4803" i="4" s="1"/>
  <c r="AD4941" i="4"/>
  <c r="AI4941" i="4" s="1"/>
  <c r="AS4941" i="4" s="1"/>
  <c r="AZ4941" i="4" s="1"/>
  <c r="BG4941" i="4" s="1"/>
  <c r="AD4945" i="4"/>
  <c r="AI4945" i="4" s="1"/>
  <c r="AS4945" i="4" s="1"/>
  <c r="AZ4945" i="4" s="1"/>
  <c r="BG4945" i="4" s="1"/>
  <c r="AD4949" i="4"/>
  <c r="AI4949" i="4" s="1"/>
  <c r="AS4949" i="4" s="1"/>
  <c r="AZ4949" i="4" s="1"/>
  <c r="BG4949" i="4" s="1"/>
  <c r="AD4953" i="4"/>
  <c r="AI4953" i="4" s="1"/>
  <c r="AS4953" i="4" s="1"/>
  <c r="AZ4953" i="4" s="1"/>
  <c r="BG4953" i="4" s="1"/>
  <c r="AD4957" i="4"/>
  <c r="AI4957" i="4" s="1"/>
  <c r="AS4957" i="4" s="1"/>
  <c r="AZ4957" i="4" s="1"/>
  <c r="BG4957" i="4" s="1"/>
  <c r="AD3816" i="4"/>
  <c r="AI3816" i="4" s="1"/>
  <c r="AS3816" i="4" s="1"/>
  <c r="AZ3816" i="4" s="1"/>
  <c r="BG3816" i="4" s="1"/>
  <c r="AD3820" i="4"/>
  <c r="AI3820" i="4" s="1"/>
  <c r="AS3820" i="4" s="1"/>
  <c r="AZ3820" i="4" s="1"/>
  <c r="BG3820" i="4" s="1"/>
  <c r="AD3824" i="4"/>
  <c r="AI3824" i="4" s="1"/>
  <c r="AS3824" i="4" s="1"/>
  <c r="AZ3824" i="4" s="1"/>
  <c r="BG3824" i="4" s="1"/>
  <c r="AD3828" i="4"/>
  <c r="AI3828" i="4" s="1"/>
  <c r="AS3828" i="4" s="1"/>
  <c r="AZ3828" i="4" s="1"/>
  <c r="BG3828" i="4" s="1"/>
  <c r="AD3832" i="4"/>
  <c r="AI3832" i="4" s="1"/>
  <c r="AS3832" i="4" s="1"/>
  <c r="AZ3832" i="4" s="1"/>
  <c r="BG3832" i="4" s="1"/>
  <c r="AD3834" i="4"/>
  <c r="AI3834" i="4" s="1"/>
  <c r="AS3834" i="4" s="1"/>
  <c r="AZ3834" i="4" s="1"/>
  <c r="BG3834" i="4" s="1"/>
  <c r="AD3844" i="4"/>
  <c r="AI3844" i="4" s="1"/>
  <c r="AS3844" i="4" s="1"/>
  <c r="AZ3844" i="4" s="1"/>
  <c r="BG3844" i="4" s="1"/>
  <c r="AD3961" i="4"/>
  <c r="AI3961" i="4" s="1"/>
  <c r="AS3961" i="4" s="1"/>
  <c r="AZ3961" i="4" s="1"/>
  <c r="BG3961" i="4" s="1"/>
  <c r="AD3965" i="4"/>
  <c r="AI3965" i="4" s="1"/>
  <c r="AS3965" i="4" s="1"/>
  <c r="AZ3965" i="4" s="1"/>
  <c r="BG3965" i="4" s="1"/>
  <c r="AD4187" i="4"/>
  <c r="AI4187" i="4" s="1"/>
  <c r="AS4187" i="4" s="1"/>
  <c r="AZ4187" i="4" s="1"/>
  <c r="BG4187" i="4" s="1"/>
  <c r="AD4194" i="4"/>
  <c r="AI4194" i="4" s="1"/>
  <c r="AS4194" i="4" s="1"/>
  <c r="AZ4194" i="4" s="1"/>
  <c r="BG4194" i="4" s="1"/>
  <c r="AD4393" i="4"/>
  <c r="AI4393" i="4" s="1"/>
  <c r="AS4393" i="4" s="1"/>
  <c r="AZ4393" i="4" s="1"/>
  <c r="BG4393" i="4" s="1"/>
  <c r="AD4472" i="4"/>
  <c r="AI4472" i="4" s="1"/>
  <c r="AS4472" i="4" s="1"/>
  <c r="AZ4472" i="4" s="1"/>
  <c r="BG4472" i="4" s="1"/>
  <c r="AD4476" i="4"/>
  <c r="AI4476" i="4" s="1"/>
  <c r="AS4476" i="4" s="1"/>
  <c r="AZ4476" i="4" s="1"/>
  <c r="BG4476" i="4" s="1"/>
  <c r="AD4480" i="4"/>
  <c r="AI4480" i="4" s="1"/>
  <c r="AS4480" i="4" s="1"/>
  <c r="AZ4480" i="4" s="1"/>
  <c r="BG4480" i="4" s="1"/>
  <c r="AD4571" i="4"/>
  <c r="AI4571" i="4" s="1"/>
  <c r="AS4571" i="4" s="1"/>
  <c r="AZ4571" i="4" s="1"/>
  <c r="BG4571" i="4" s="1"/>
  <c r="AD4575" i="4"/>
  <c r="AI4575" i="4" s="1"/>
  <c r="AS4575" i="4" s="1"/>
  <c r="AZ4575" i="4" s="1"/>
  <c r="BG4575" i="4" s="1"/>
  <c r="AD4650" i="4"/>
  <c r="AI4650" i="4" s="1"/>
  <c r="AS4650" i="4" s="1"/>
  <c r="AZ4650" i="4" s="1"/>
  <c r="BG4650" i="4" s="1"/>
  <c r="AD4654" i="4"/>
  <c r="AI4654" i="4" s="1"/>
  <c r="AS4654" i="4" s="1"/>
  <c r="AZ4654" i="4" s="1"/>
  <c r="BG4654" i="4" s="1"/>
  <c r="AD4659" i="4"/>
  <c r="AI4659" i="4" s="1"/>
  <c r="AS4659" i="4" s="1"/>
  <c r="AZ4659" i="4" s="1"/>
  <c r="BG4659" i="4" s="1"/>
  <c r="AD4663" i="4"/>
  <c r="AI4663" i="4" s="1"/>
  <c r="AS4663" i="4" s="1"/>
  <c r="AZ4663" i="4" s="1"/>
  <c r="BG4663" i="4" s="1"/>
  <c r="AD4778" i="4"/>
  <c r="AI4778" i="4" s="1"/>
  <c r="AS4778" i="4" s="1"/>
  <c r="AZ4778" i="4" s="1"/>
  <c r="BG4778" i="4" s="1"/>
  <c r="AD4799" i="4"/>
  <c r="AI4799" i="4" s="1"/>
  <c r="AS4799" i="4" s="1"/>
  <c r="AZ4799" i="4" s="1"/>
  <c r="BG4799" i="4" s="1"/>
  <c r="AD4804" i="4"/>
  <c r="AI4804" i="4" s="1"/>
  <c r="AS4804" i="4" s="1"/>
  <c r="AZ4804" i="4" s="1"/>
  <c r="BG4804" i="4" s="1"/>
  <c r="AD4938" i="4"/>
  <c r="AI4938" i="4" s="1"/>
  <c r="AS4938" i="4" s="1"/>
  <c r="AZ4938" i="4" s="1"/>
  <c r="BG4938" i="4" s="1"/>
  <c r="AD4942" i="4"/>
  <c r="AI4942" i="4" s="1"/>
  <c r="AS4942" i="4" s="1"/>
  <c r="AZ4942" i="4" s="1"/>
  <c r="BG4942" i="4" s="1"/>
  <c r="AD4946" i="4"/>
  <c r="AI4946" i="4" s="1"/>
  <c r="AS4946" i="4" s="1"/>
  <c r="AZ4946" i="4" s="1"/>
  <c r="BG4946" i="4" s="1"/>
  <c r="AD4950" i="4"/>
  <c r="AI4950" i="4" s="1"/>
  <c r="AS4950" i="4" s="1"/>
  <c r="AZ4950" i="4" s="1"/>
  <c r="BG4950" i="4" s="1"/>
  <c r="AD4954" i="4"/>
  <c r="AI4954" i="4" s="1"/>
  <c r="AS4954" i="4" s="1"/>
  <c r="AZ4954" i="4" s="1"/>
  <c r="BG4954" i="4" s="1"/>
  <c r="AD4958" i="4"/>
  <c r="AI4958" i="4" s="1"/>
  <c r="AS4958" i="4" s="1"/>
  <c r="AZ4958" i="4" s="1"/>
  <c r="BG4958" i="4" s="1"/>
  <c r="AD4960" i="4"/>
  <c r="AI4960" i="4" s="1"/>
  <c r="AS4960" i="4" s="1"/>
  <c r="AZ4960" i="4" s="1"/>
  <c r="BG4960" i="4" s="1"/>
  <c r="AD5031" i="4"/>
  <c r="AI5031" i="4" s="1"/>
  <c r="AS5031" i="4" s="1"/>
  <c r="AZ5031" i="4" s="1"/>
  <c r="BG5031" i="4" s="1"/>
  <c r="AD5045" i="4"/>
  <c r="AI5045" i="4" s="1"/>
  <c r="AS5045" i="4" s="1"/>
  <c r="AZ5045" i="4" s="1"/>
  <c r="BG5045" i="4" s="1"/>
  <c r="AD3817" i="4"/>
  <c r="AI3817" i="4" s="1"/>
  <c r="AS3817" i="4" s="1"/>
  <c r="AZ3817" i="4" s="1"/>
  <c r="BG3817" i="4" s="1"/>
  <c r="AD3825" i="4"/>
  <c r="AI3825" i="4" s="1"/>
  <c r="AS3825" i="4" s="1"/>
  <c r="AZ3825" i="4" s="1"/>
  <c r="BG3825" i="4" s="1"/>
  <c r="AD3829" i="4"/>
  <c r="AI3829" i="4" s="1"/>
  <c r="AS3829" i="4" s="1"/>
  <c r="AZ3829" i="4" s="1"/>
  <c r="BG3829" i="4" s="1"/>
  <c r="AD3833" i="4"/>
  <c r="AI3833" i="4" s="1"/>
  <c r="AS3833" i="4" s="1"/>
  <c r="AZ3833" i="4" s="1"/>
  <c r="BG3833" i="4" s="1"/>
  <c r="AD3958" i="4"/>
  <c r="AI3958" i="4" s="1"/>
  <c r="AS3958" i="4" s="1"/>
  <c r="AZ3958" i="4" s="1"/>
  <c r="BG3958" i="4" s="1"/>
  <c r="AD3962" i="4"/>
  <c r="AI3962" i="4" s="1"/>
  <c r="AS3962" i="4" s="1"/>
  <c r="AZ3962" i="4" s="1"/>
  <c r="BG3962" i="4" s="1"/>
  <c r="AD3966" i="4"/>
  <c r="AI3966" i="4" s="1"/>
  <c r="AS3966" i="4" s="1"/>
  <c r="AZ3966" i="4" s="1"/>
  <c r="BG3966" i="4" s="1"/>
  <c r="AD4188" i="4"/>
  <c r="AI4188" i="4" s="1"/>
  <c r="AS4188" i="4" s="1"/>
  <c r="AZ4188" i="4" s="1"/>
  <c r="BG4188" i="4" s="1"/>
  <c r="AD4191" i="4"/>
  <c r="AI4191" i="4" s="1"/>
  <c r="AS4191" i="4" s="1"/>
  <c r="AZ4191" i="4" s="1"/>
  <c r="BG4191" i="4" s="1"/>
  <c r="AD4325" i="4"/>
  <c r="AI4325" i="4" s="1"/>
  <c r="AS4325" i="4" s="1"/>
  <c r="AZ4325" i="4" s="1"/>
  <c r="BG4325" i="4" s="1"/>
  <c r="AD4390" i="4"/>
  <c r="AI4390" i="4" s="1"/>
  <c r="AS4390" i="4" s="1"/>
  <c r="AZ4390" i="4" s="1"/>
  <c r="BG4390" i="4" s="1"/>
  <c r="AD4394" i="4"/>
  <c r="AI4394" i="4" s="1"/>
  <c r="AS4394" i="4" s="1"/>
  <c r="AZ4394" i="4" s="1"/>
  <c r="BG4394" i="4" s="1"/>
  <c r="AD4452" i="4"/>
  <c r="AI4452" i="4" s="1"/>
  <c r="AS4452" i="4" s="1"/>
  <c r="AZ4452" i="4" s="1"/>
  <c r="BG4452" i="4" s="1"/>
  <c r="AD4473" i="4"/>
  <c r="AI4473" i="4" s="1"/>
  <c r="AS4473" i="4" s="1"/>
  <c r="AZ4473" i="4" s="1"/>
  <c r="BG4473" i="4" s="1"/>
  <c r="AD4477" i="4"/>
  <c r="AI4477" i="4" s="1"/>
  <c r="AS4477" i="4" s="1"/>
  <c r="AZ4477" i="4" s="1"/>
  <c r="BG4477" i="4" s="1"/>
  <c r="AD4576" i="4"/>
  <c r="AI4576" i="4" s="1"/>
  <c r="AS4576" i="4" s="1"/>
  <c r="AZ4576" i="4" s="1"/>
  <c r="BG4576" i="4" s="1"/>
  <c r="AD4651" i="4"/>
  <c r="AI4651" i="4" s="1"/>
  <c r="AS4651" i="4" s="1"/>
  <c r="AZ4651" i="4" s="1"/>
  <c r="BG4651" i="4" s="1"/>
  <c r="AD4660" i="4"/>
  <c r="AI4660" i="4" s="1"/>
  <c r="AS4660" i="4" s="1"/>
  <c r="AZ4660" i="4" s="1"/>
  <c r="BG4660" i="4" s="1"/>
  <c r="AD4779" i="4"/>
  <c r="AI4779" i="4" s="1"/>
  <c r="AS4779" i="4" s="1"/>
  <c r="AZ4779" i="4" s="1"/>
  <c r="BG4779" i="4" s="1"/>
  <c r="AD4800" i="4"/>
  <c r="AI4800" i="4" s="1"/>
  <c r="AS4800" i="4" s="1"/>
  <c r="AZ4800" i="4" s="1"/>
  <c r="BG4800" i="4" s="1"/>
  <c r="AD5032" i="4"/>
  <c r="AI5032" i="4" s="1"/>
  <c r="AS5032" i="4" s="1"/>
  <c r="AZ5032" i="4" s="1"/>
  <c r="BG5032" i="4" s="1"/>
  <c r="AD5085" i="4"/>
  <c r="AI5085" i="4" s="1"/>
  <c r="AS5085" i="4" s="1"/>
  <c r="AZ5085" i="4" s="1"/>
  <c r="BG5085" i="4" s="1"/>
  <c r="AD5089" i="4"/>
  <c r="AI5089" i="4" s="1"/>
  <c r="AS5089" i="4" s="1"/>
  <c r="AZ5089" i="4" s="1"/>
  <c r="BG5089" i="4" s="1"/>
  <c r="AD5366" i="4"/>
  <c r="AI5366" i="4" s="1"/>
  <c r="AS5366" i="4" s="1"/>
  <c r="AZ5366" i="4" s="1"/>
  <c r="BG5366" i="4" s="1"/>
  <c r="AD5471" i="4"/>
  <c r="AI5471" i="4" s="1"/>
  <c r="AS5471" i="4" s="1"/>
  <c r="AZ5471" i="4" s="1"/>
  <c r="BG5471" i="4" s="1"/>
  <c r="AD5505" i="4"/>
  <c r="AI5505" i="4" s="1"/>
  <c r="AS5505" i="4" s="1"/>
  <c r="AZ5505" i="4" s="1"/>
  <c r="BG5505" i="4" s="1"/>
  <c r="AD5572" i="4"/>
  <c r="AI5572" i="4" s="1"/>
  <c r="AS5572" i="4" s="1"/>
  <c r="AZ5572" i="4" s="1"/>
  <c r="BG5572" i="4" s="1"/>
  <c r="AD5705" i="4"/>
  <c r="AI5705" i="4" s="1"/>
  <c r="AD5833" i="4"/>
  <c r="AI5833" i="4" s="1"/>
  <c r="AS5833" i="4" s="1"/>
  <c r="AZ5833" i="4" s="1"/>
  <c r="BG5833" i="4" s="1"/>
  <c r="AD6216" i="4"/>
  <c r="AI6216" i="4" s="1"/>
  <c r="AS6216" i="4" s="1"/>
  <c r="AZ6216" i="4" s="1"/>
  <c r="BG6216" i="4" s="1"/>
  <c r="AD6247" i="4"/>
  <c r="AI6247" i="4" s="1"/>
  <c r="AS6247" i="4" s="1"/>
  <c r="AZ6247" i="4" s="1"/>
  <c r="BG6247" i="4" s="1"/>
  <c r="AD6261" i="4"/>
  <c r="AI6261" i="4" s="1"/>
  <c r="AS6261" i="4" s="1"/>
  <c r="AZ6261" i="4" s="1"/>
  <c r="BG6261" i="4" s="1"/>
  <c r="AD6327" i="4"/>
  <c r="AI6327" i="4" s="1"/>
  <c r="AS6327" i="4" s="1"/>
  <c r="AZ6327" i="4" s="1"/>
  <c r="BG6327" i="4" s="1"/>
  <c r="AD6650" i="4"/>
  <c r="AI6650" i="4" s="1"/>
  <c r="AS6650" i="4" s="1"/>
  <c r="AZ6650" i="4" s="1"/>
  <c r="BG6650" i="4" s="1"/>
  <c r="AD4947" i="4"/>
  <c r="AI4947" i="4" s="1"/>
  <c r="AS4947" i="4" s="1"/>
  <c r="AZ4947" i="4" s="1"/>
  <c r="BG4947" i="4" s="1"/>
  <c r="AD5086" i="4"/>
  <c r="AI5086" i="4" s="1"/>
  <c r="AS5086" i="4" s="1"/>
  <c r="AZ5086" i="4" s="1"/>
  <c r="BG5086" i="4" s="1"/>
  <c r="AD5090" i="4"/>
  <c r="AI5090" i="4" s="1"/>
  <c r="AS5090" i="4" s="1"/>
  <c r="AZ5090" i="4" s="1"/>
  <c r="BG5090" i="4" s="1"/>
  <c r="AD5137" i="4"/>
  <c r="AI5137" i="4" s="1"/>
  <c r="AS5137" i="4" s="1"/>
  <c r="AZ5137" i="4" s="1"/>
  <c r="BG5137" i="4" s="1"/>
  <c r="AD5240" i="4"/>
  <c r="AI5240" i="4" s="1"/>
  <c r="AS5240" i="4" s="1"/>
  <c r="AZ5240" i="4" s="1"/>
  <c r="BG5240" i="4" s="1"/>
  <c r="AD5370" i="4"/>
  <c r="AI5370" i="4" s="1"/>
  <c r="AS5370" i="4" s="1"/>
  <c r="AZ5370" i="4" s="1"/>
  <c r="BG5370" i="4" s="1"/>
  <c r="AD5573" i="4"/>
  <c r="AI5573" i="4" s="1"/>
  <c r="AS5573" i="4" s="1"/>
  <c r="AZ5573" i="4" s="1"/>
  <c r="BG5573" i="4" s="1"/>
  <c r="AD5706" i="4"/>
  <c r="AI5706" i="4" s="1"/>
  <c r="AD5851" i="4"/>
  <c r="AI5851" i="4" s="1"/>
  <c r="AS5851" i="4" s="1"/>
  <c r="AZ5851" i="4" s="1"/>
  <c r="BG5851" i="4" s="1"/>
  <c r="AD5904" i="4"/>
  <c r="AI5904" i="4" s="1"/>
  <c r="AS5904" i="4" s="1"/>
  <c r="AZ5904" i="4" s="1"/>
  <c r="BG5904" i="4" s="1"/>
  <c r="AD6217" i="4"/>
  <c r="AI6217" i="4" s="1"/>
  <c r="AS6217" i="4" s="1"/>
  <c r="AZ6217" i="4" s="1"/>
  <c r="BG6217" i="4" s="1"/>
  <c r="AD6233" i="4"/>
  <c r="AI6233" i="4" s="1"/>
  <c r="AS6233" i="4" s="1"/>
  <c r="AZ6233" i="4" s="1"/>
  <c r="BG6233" i="4" s="1"/>
  <c r="AD6262" i="4"/>
  <c r="AI6262" i="4" s="1"/>
  <c r="AS6262" i="4" s="1"/>
  <c r="AZ6262" i="4" s="1"/>
  <c r="BG6262" i="4" s="1"/>
  <c r="AD6328" i="4"/>
  <c r="AI6328" i="4" s="1"/>
  <c r="AS6328" i="4" s="1"/>
  <c r="AZ6328" i="4" s="1"/>
  <c r="BG6328" i="4" s="1"/>
  <c r="AD4951" i="4"/>
  <c r="AI4951" i="4" s="1"/>
  <c r="AS4951" i="4" s="1"/>
  <c r="AZ4951" i="4" s="1"/>
  <c r="BG4951" i="4" s="1"/>
  <c r="AD5087" i="4"/>
  <c r="AI5087" i="4" s="1"/>
  <c r="AS5087" i="4" s="1"/>
  <c r="AZ5087" i="4" s="1"/>
  <c r="BG5087" i="4" s="1"/>
  <c r="AD5091" i="4"/>
  <c r="AI5091" i="4" s="1"/>
  <c r="AS5091" i="4" s="1"/>
  <c r="AZ5091" i="4" s="1"/>
  <c r="BG5091" i="4" s="1"/>
  <c r="AD5364" i="4"/>
  <c r="AI5364" i="4" s="1"/>
  <c r="AS5364" i="4" s="1"/>
  <c r="AZ5364" i="4" s="1"/>
  <c r="BG5364" i="4" s="1"/>
  <c r="AD5852" i="4"/>
  <c r="AI5852" i="4" s="1"/>
  <c r="AS5852" i="4" s="1"/>
  <c r="AZ5852" i="4" s="1"/>
  <c r="BG5852" i="4" s="1"/>
  <c r="AD6245" i="4"/>
  <c r="AI6245" i="4" s="1"/>
  <c r="AS6245" i="4" s="1"/>
  <c r="AZ6245" i="4" s="1"/>
  <c r="BG6245" i="4" s="1"/>
  <c r="AD6325" i="4"/>
  <c r="AI6325" i="4" s="1"/>
  <c r="AS6325" i="4" s="1"/>
  <c r="AZ6325" i="4" s="1"/>
  <c r="BG6325" i="4" s="1"/>
  <c r="AD4939" i="4"/>
  <c r="AI4939" i="4" s="1"/>
  <c r="AS4939" i="4" s="1"/>
  <c r="AZ4939" i="4" s="1"/>
  <c r="BG4939" i="4" s="1"/>
  <c r="AD4955" i="4"/>
  <c r="AI4955" i="4" s="1"/>
  <c r="AS4955" i="4" s="1"/>
  <c r="AZ4955" i="4" s="1"/>
  <c r="BG4955" i="4" s="1"/>
  <c r="AD5088" i="4"/>
  <c r="AI5088" i="4" s="1"/>
  <c r="AS5088" i="4" s="1"/>
  <c r="AZ5088" i="4" s="1"/>
  <c r="BG5088" i="4" s="1"/>
  <c r="AD5118" i="4"/>
  <c r="AI5118" i="4" s="1"/>
  <c r="AS5118" i="4" s="1"/>
  <c r="AZ5118" i="4" s="1"/>
  <c r="BG5118" i="4" s="1"/>
  <c r="AD5120" i="4"/>
  <c r="AI5120" i="4" s="1"/>
  <c r="AS5120" i="4" s="1"/>
  <c r="AZ5120" i="4" s="1"/>
  <c r="BG5120" i="4" s="1"/>
  <c r="AD5365" i="4"/>
  <c r="AI5365" i="4" s="1"/>
  <c r="AS5365" i="4" s="1"/>
  <c r="AZ5365" i="4" s="1"/>
  <c r="BG5365" i="4" s="1"/>
  <c r="AD5504" i="4"/>
  <c r="AI5504" i="4" s="1"/>
  <c r="AS5504" i="4" s="1"/>
  <c r="AZ5504" i="4" s="1"/>
  <c r="BG5504" i="4" s="1"/>
  <c r="AD6246" i="4"/>
  <c r="AI6246" i="4" s="1"/>
  <c r="AS6246" i="4" s="1"/>
  <c r="AZ6246" i="4" s="1"/>
  <c r="BG6246" i="4" s="1"/>
  <c r="AD6326" i="4"/>
  <c r="AI6326" i="4" s="1"/>
  <c r="AS6326" i="4" s="1"/>
  <c r="AZ6326" i="4" s="1"/>
  <c r="BG6326" i="4" s="1"/>
  <c r="AD6649" i="4"/>
  <c r="AI6649" i="4" s="1"/>
  <c r="AS6649" i="4" s="1"/>
  <c r="AZ6649" i="4" s="1"/>
  <c r="BG6649" i="4" s="1"/>
  <c r="AD6668" i="4"/>
  <c r="AI6668" i="4" s="1"/>
  <c r="AS6668" i="4" s="1"/>
  <c r="AZ6668" i="4" s="1"/>
  <c r="BG6668" i="4" s="1"/>
  <c r="AD6695" i="4"/>
  <c r="AI6695" i="4" s="1"/>
  <c r="AS6695" i="4" s="1"/>
  <c r="AZ6695" i="4" s="1"/>
  <c r="BG6695" i="4" s="1"/>
  <c r="AD6938" i="4"/>
  <c r="AI6938" i="4" s="1"/>
  <c r="AS6938" i="4" s="1"/>
  <c r="AZ6938" i="4" s="1"/>
  <c r="BG6938" i="4" s="1"/>
  <c r="AD6942" i="4"/>
  <c r="AI6942" i="4" s="1"/>
  <c r="AS6942" i="4" s="1"/>
  <c r="AZ6942" i="4" s="1"/>
  <c r="BG6942" i="4" s="1"/>
  <c r="AD6946" i="4"/>
  <c r="AI6946" i="4" s="1"/>
  <c r="AS6946" i="4" s="1"/>
  <c r="AZ6946" i="4" s="1"/>
  <c r="BG6946" i="4" s="1"/>
  <c r="AD6954" i="4"/>
  <c r="AI6954" i="4" s="1"/>
  <c r="AS6954" i="4" s="1"/>
  <c r="AZ6954" i="4" s="1"/>
  <c r="BG6954" i="4" s="1"/>
  <c r="AD6958" i="4"/>
  <c r="AI6958" i="4" s="1"/>
  <c r="AS6958" i="4" s="1"/>
  <c r="AZ6958" i="4" s="1"/>
  <c r="BG6958" i="4" s="1"/>
  <c r="AD6962" i="4"/>
  <c r="AI6962" i="4" s="1"/>
  <c r="AS6962" i="4" s="1"/>
  <c r="AZ6962" i="4" s="1"/>
  <c r="BG6962" i="4" s="1"/>
  <c r="AD6970" i="4"/>
  <c r="AI6970" i="4" s="1"/>
  <c r="AS6970" i="4" s="1"/>
  <c r="AZ6970" i="4" s="1"/>
  <c r="BG6970" i="4" s="1"/>
  <c r="AD6974" i="4"/>
  <c r="AI6974" i="4" s="1"/>
  <c r="AS6974" i="4" s="1"/>
  <c r="AZ6974" i="4" s="1"/>
  <c r="BG6974" i="4" s="1"/>
  <c r="AD6978" i="4"/>
  <c r="AI6978" i="4" s="1"/>
  <c r="AS6978" i="4" s="1"/>
  <c r="AZ6978" i="4" s="1"/>
  <c r="BG6978" i="4" s="1"/>
  <c r="AD6986" i="4"/>
  <c r="AI6986" i="4" s="1"/>
  <c r="AS6986" i="4" s="1"/>
  <c r="AZ6986" i="4" s="1"/>
  <c r="BG6986" i="4" s="1"/>
  <c r="AD6990" i="4"/>
  <c r="AI6990" i="4" s="1"/>
  <c r="AS6990" i="4" s="1"/>
  <c r="AZ6990" i="4" s="1"/>
  <c r="BG6990" i="4" s="1"/>
  <c r="AD6994" i="4"/>
  <c r="AI6994" i="4" s="1"/>
  <c r="AS6994" i="4" s="1"/>
  <c r="AZ6994" i="4" s="1"/>
  <c r="BG6994" i="4" s="1"/>
  <c r="AD7002" i="4"/>
  <c r="AI7002" i="4" s="1"/>
  <c r="AS7002" i="4" s="1"/>
  <c r="AZ7002" i="4" s="1"/>
  <c r="BG7002" i="4" s="1"/>
  <c r="AD7006" i="4"/>
  <c r="AI7006" i="4" s="1"/>
  <c r="AS7006" i="4" s="1"/>
  <c r="AZ7006" i="4" s="1"/>
  <c r="BG7006" i="4" s="1"/>
  <c r="AD7010" i="4"/>
  <c r="AI7010" i="4" s="1"/>
  <c r="AS7010" i="4" s="1"/>
  <c r="AZ7010" i="4" s="1"/>
  <c r="BG7010" i="4" s="1"/>
  <c r="AD7018" i="4"/>
  <c r="AI7018" i="4" s="1"/>
  <c r="AS7018" i="4" s="1"/>
  <c r="AZ7018" i="4" s="1"/>
  <c r="BG7018" i="4" s="1"/>
  <c r="AD7022" i="4"/>
  <c r="AI7022" i="4" s="1"/>
  <c r="AS7022" i="4" s="1"/>
  <c r="AZ7022" i="4" s="1"/>
  <c r="BG7022" i="4" s="1"/>
  <c r="AD7026" i="4"/>
  <c r="AI7026" i="4" s="1"/>
  <c r="AS7026" i="4" s="1"/>
  <c r="AZ7026" i="4" s="1"/>
  <c r="BG7026" i="4" s="1"/>
  <c r="AD7034" i="4"/>
  <c r="AI7034" i="4" s="1"/>
  <c r="AS7034" i="4" s="1"/>
  <c r="AZ7034" i="4" s="1"/>
  <c r="BG7034" i="4" s="1"/>
  <c r="AD7038" i="4"/>
  <c r="AI7038" i="4" s="1"/>
  <c r="AS7038" i="4" s="1"/>
  <c r="AZ7038" i="4" s="1"/>
  <c r="BG7038" i="4" s="1"/>
  <c r="AD7368" i="4"/>
  <c r="AI7368" i="4" s="1"/>
  <c r="AS7368" i="4" s="1"/>
  <c r="AZ7368" i="4" s="1"/>
  <c r="BG7368" i="4" s="1"/>
  <c r="AD7372" i="4"/>
  <c r="AI7372" i="4" s="1"/>
  <c r="AS7372" i="4" s="1"/>
  <c r="AZ7372" i="4" s="1"/>
  <c r="BG7372" i="4" s="1"/>
  <c r="AD6680" i="4"/>
  <c r="AI6680" i="4" s="1"/>
  <c r="AS6680" i="4" s="1"/>
  <c r="AZ6680" i="4" s="1"/>
  <c r="BG6680" i="4" s="1"/>
  <c r="AD6939" i="4"/>
  <c r="AI6939" i="4" s="1"/>
  <c r="AS6939" i="4" s="1"/>
  <c r="AZ6939" i="4" s="1"/>
  <c r="BG6939" i="4" s="1"/>
  <c r="AD6943" i="4"/>
  <c r="AI6943" i="4" s="1"/>
  <c r="AS6943" i="4" s="1"/>
  <c r="AZ6943" i="4" s="1"/>
  <c r="BG6943" i="4" s="1"/>
  <c r="AD6947" i="4"/>
  <c r="AI6947" i="4" s="1"/>
  <c r="AS6947" i="4" s="1"/>
  <c r="AZ6947" i="4" s="1"/>
  <c r="BG6947" i="4" s="1"/>
  <c r="AD6951" i="4"/>
  <c r="AI6951" i="4" s="1"/>
  <c r="AS6951" i="4" s="1"/>
  <c r="AZ6951" i="4" s="1"/>
  <c r="BG6951" i="4" s="1"/>
  <c r="AD6955" i="4"/>
  <c r="AI6955" i="4" s="1"/>
  <c r="AS6955" i="4" s="1"/>
  <c r="AZ6955" i="4" s="1"/>
  <c r="BG6955" i="4" s="1"/>
  <c r="AD6959" i="4"/>
  <c r="AI6959" i="4" s="1"/>
  <c r="AS6959" i="4" s="1"/>
  <c r="AZ6959" i="4" s="1"/>
  <c r="BG6959" i="4" s="1"/>
  <c r="AD6963" i="4"/>
  <c r="AI6963" i="4" s="1"/>
  <c r="AS6963" i="4" s="1"/>
  <c r="AZ6963" i="4" s="1"/>
  <c r="BG6963" i="4" s="1"/>
  <c r="AD6971" i="4"/>
  <c r="AI6971" i="4" s="1"/>
  <c r="AS6971" i="4" s="1"/>
  <c r="AZ6971" i="4" s="1"/>
  <c r="BG6971" i="4" s="1"/>
  <c r="AD6975" i="4"/>
  <c r="AI6975" i="4" s="1"/>
  <c r="AS6975" i="4" s="1"/>
  <c r="AZ6975" i="4" s="1"/>
  <c r="BG6975" i="4" s="1"/>
  <c r="AD6979" i="4"/>
  <c r="AI6979" i="4" s="1"/>
  <c r="AS6979" i="4" s="1"/>
  <c r="AZ6979" i="4" s="1"/>
  <c r="BG6979" i="4" s="1"/>
  <c r="AD6987" i="4"/>
  <c r="AI6987" i="4" s="1"/>
  <c r="AS6987" i="4" s="1"/>
  <c r="AZ6987" i="4" s="1"/>
  <c r="BG6987" i="4" s="1"/>
  <c r="AD6991" i="4"/>
  <c r="AI6991" i="4" s="1"/>
  <c r="AS6991" i="4" s="1"/>
  <c r="AZ6991" i="4" s="1"/>
  <c r="BG6991" i="4" s="1"/>
  <c r="AD6995" i="4"/>
  <c r="AI6995" i="4" s="1"/>
  <c r="AS6995" i="4" s="1"/>
  <c r="AZ6995" i="4" s="1"/>
  <c r="BG6995" i="4" s="1"/>
  <c r="AD7003" i="4"/>
  <c r="AI7003" i="4" s="1"/>
  <c r="AS7003" i="4" s="1"/>
  <c r="AZ7003" i="4" s="1"/>
  <c r="BG7003" i="4" s="1"/>
  <c r="AD7007" i="4"/>
  <c r="AI7007" i="4" s="1"/>
  <c r="AS7007" i="4" s="1"/>
  <c r="AZ7007" i="4" s="1"/>
  <c r="BG7007" i="4" s="1"/>
  <c r="AD7011" i="4"/>
  <c r="AI7011" i="4" s="1"/>
  <c r="AS7011" i="4" s="1"/>
  <c r="AZ7011" i="4" s="1"/>
  <c r="BG7011" i="4" s="1"/>
  <c r="AD7019" i="4"/>
  <c r="AI7019" i="4" s="1"/>
  <c r="AS7019" i="4" s="1"/>
  <c r="AZ7019" i="4" s="1"/>
  <c r="BG7019" i="4" s="1"/>
  <c r="AD7023" i="4"/>
  <c r="AI7023" i="4" s="1"/>
  <c r="AS7023" i="4" s="1"/>
  <c r="AZ7023" i="4" s="1"/>
  <c r="BG7023" i="4" s="1"/>
  <c r="AD7027" i="4"/>
  <c r="AI7027" i="4" s="1"/>
  <c r="AS7027" i="4" s="1"/>
  <c r="AZ7027" i="4" s="1"/>
  <c r="BG7027" i="4" s="1"/>
  <c r="AD7035" i="4"/>
  <c r="AI7035" i="4" s="1"/>
  <c r="AS7035" i="4" s="1"/>
  <c r="AZ7035" i="4" s="1"/>
  <c r="BG7035" i="4" s="1"/>
  <c r="AD7039" i="4"/>
  <c r="AI7039" i="4" s="1"/>
  <c r="AS7039" i="4" s="1"/>
  <c r="AZ7039" i="4" s="1"/>
  <c r="BG7039" i="4" s="1"/>
  <c r="AD7369" i="4"/>
  <c r="AI7369" i="4" s="1"/>
  <c r="AS7369" i="4" s="1"/>
  <c r="AZ7369" i="4" s="1"/>
  <c r="BG7369" i="4" s="1"/>
  <c r="AD7373" i="4"/>
  <c r="AI7373" i="4" s="1"/>
  <c r="AS7373" i="4" s="1"/>
  <c r="AZ7373" i="4" s="1"/>
  <c r="BG7373" i="4" s="1"/>
  <c r="AD7867" i="4"/>
  <c r="AI7867" i="4" s="1"/>
  <c r="AS7867" i="4" s="1"/>
  <c r="AZ7867" i="4" s="1"/>
  <c r="BG7867" i="4" s="1"/>
  <c r="AD6681" i="4"/>
  <c r="AI6681" i="4" s="1"/>
  <c r="AS6681" i="4" s="1"/>
  <c r="AZ6681" i="4" s="1"/>
  <c r="BG6681" i="4" s="1"/>
  <c r="AD6936" i="4"/>
  <c r="AI6936" i="4" s="1"/>
  <c r="AS6936" i="4" s="1"/>
  <c r="AZ6936" i="4" s="1"/>
  <c r="BG6936" i="4" s="1"/>
  <c r="AD6940" i="4"/>
  <c r="AI6940" i="4" s="1"/>
  <c r="AS6940" i="4" s="1"/>
  <c r="AZ6940" i="4" s="1"/>
  <c r="BG6940" i="4" s="1"/>
  <c r="AD6944" i="4"/>
  <c r="AI6944" i="4" s="1"/>
  <c r="AS6944" i="4" s="1"/>
  <c r="AZ6944" i="4" s="1"/>
  <c r="BG6944" i="4" s="1"/>
  <c r="AD6948" i="4"/>
  <c r="AI6948" i="4" s="1"/>
  <c r="AS6948" i="4" s="1"/>
  <c r="AZ6948" i="4" s="1"/>
  <c r="BG6948" i="4" s="1"/>
  <c r="AD6952" i="4"/>
  <c r="AI6952" i="4" s="1"/>
  <c r="AS6952" i="4" s="1"/>
  <c r="AZ6952" i="4" s="1"/>
  <c r="BG6952" i="4" s="1"/>
  <c r="AD6956" i="4"/>
  <c r="AI6956" i="4" s="1"/>
  <c r="AS6956" i="4" s="1"/>
  <c r="AZ6956" i="4" s="1"/>
  <c r="BG6956" i="4" s="1"/>
  <c r="AD6960" i="4"/>
  <c r="AI6960" i="4" s="1"/>
  <c r="AS6960" i="4" s="1"/>
  <c r="AZ6960" i="4" s="1"/>
  <c r="BG6960" i="4" s="1"/>
  <c r="AD6964" i="4"/>
  <c r="AI6964" i="4" s="1"/>
  <c r="AS6964" i="4" s="1"/>
  <c r="AZ6964" i="4" s="1"/>
  <c r="BG6964" i="4" s="1"/>
  <c r="AD6968" i="4"/>
  <c r="AI6968" i="4" s="1"/>
  <c r="AS6968" i="4" s="1"/>
  <c r="AZ6968" i="4" s="1"/>
  <c r="BG6968" i="4" s="1"/>
  <c r="AD6972" i="4"/>
  <c r="AI6972" i="4" s="1"/>
  <c r="AS6972" i="4" s="1"/>
  <c r="AZ6972" i="4" s="1"/>
  <c r="BG6972" i="4" s="1"/>
  <c r="AD6976" i="4"/>
  <c r="AI6976" i="4" s="1"/>
  <c r="AS6976" i="4" s="1"/>
  <c r="AZ6976" i="4" s="1"/>
  <c r="BG6976" i="4" s="1"/>
  <c r="AD6980" i="4"/>
  <c r="AI6980" i="4" s="1"/>
  <c r="AS6980" i="4" s="1"/>
  <c r="AZ6980" i="4" s="1"/>
  <c r="BG6980" i="4" s="1"/>
  <c r="AD6984" i="4"/>
  <c r="AI6984" i="4" s="1"/>
  <c r="AS6984" i="4" s="1"/>
  <c r="AZ6984" i="4" s="1"/>
  <c r="BG6984" i="4" s="1"/>
  <c r="AD6988" i="4"/>
  <c r="AI6988" i="4" s="1"/>
  <c r="AS6988" i="4" s="1"/>
  <c r="AZ6988" i="4" s="1"/>
  <c r="BG6988" i="4" s="1"/>
  <c r="AD6992" i="4"/>
  <c r="AI6992" i="4" s="1"/>
  <c r="AS6992" i="4" s="1"/>
  <c r="AZ6992" i="4" s="1"/>
  <c r="BG6992" i="4" s="1"/>
  <c r="AD6996" i="4"/>
  <c r="AI6996" i="4" s="1"/>
  <c r="AS6996" i="4" s="1"/>
  <c r="AZ6996" i="4" s="1"/>
  <c r="BG6996" i="4" s="1"/>
  <c r="AD7000" i="4"/>
  <c r="AI7000" i="4" s="1"/>
  <c r="AS7000" i="4" s="1"/>
  <c r="AZ7000" i="4" s="1"/>
  <c r="BG7000" i="4" s="1"/>
  <c r="AD7004" i="4"/>
  <c r="AI7004" i="4" s="1"/>
  <c r="AS7004" i="4" s="1"/>
  <c r="AZ7004" i="4" s="1"/>
  <c r="BG7004" i="4" s="1"/>
  <c r="AD7008" i="4"/>
  <c r="AI7008" i="4" s="1"/>
  <c r="AS7008" i="4" s="1"/>
  <c r="AZ7008" i="4" s="1"/>
  <c r="BG7008" i="4" s="1"/>
  <c r="AD7012" i="4"/>
  <c r="AI7012" i="4" s="1"/>
  <c r="AS7012" i="4" s="1"/>
  <c r="AZ7012" i="4" s="1"/>
  <c r="BG7012" i="4" s="1"/>
  <c r="AD7016" i="4"/>
  <c r="AI7016" i="4" s="1"/>
  <c r="AS7016" i="4" s="1"/>
  <c r="AZ7016" i="4" s="1"/>
  <c r="BG7016" i="4" s="1"/>
  <c r="AD7020" i="4"/>
  <c r="AI7020" i="4" s="1"/>
  <c r="AS7020" i="4" s="1"/>
  <c r="AZ7020" i="4" s="1"/>
  <c r="BG7020" i="4" s="1"/>
  <c r="AD7024" i="4"/>
  <c r="AI7024" i="4" s="1"/>
  <c r="AS7024" i="4" s="1"/>
  <c r="AZ7024" i="4" s="1"/>
  <c r="BG7024" i="4" s="1"/>
  <c r="AD7028" i="4"/>
  <c r="AI7028" i="4" s="1"/>
  <c r="AS7028" i="4" s="1"/>
  <c r="AZ7028" i="4" s="1"/>
  <c r="BG7028" i="4" s="1"/>
  <c r="AD7032" i="4"/>
  <c r="AI7032" i="4" s="1"/>
  <c r="AS7032" i="4" s="1"/>
  <c r="AZ7032" i="4" s="1"/>
  <c r="BG7032" i="4" s="1"/>
  <c r="AD7036" i="4"/>
  <c r="AI7036" i="4" s="1"/>
  <c r="AS7036" i="4" s="1"/>
  <c r="AZ7036" i="4" s="1"/>
  <c r="BG7036" i="4" s="1"/>
  <c r="AD7040" i="4"/>
  <c r="AI7040" i="4" s="1"/>
  <c r="AS7040" i="4" s="1"/>
  <c r="AZ7040" i="4" s="1"/>
  <c r="BG7040" i="4" s="1"/>
  <c r="AD7366" i="4"/>
  <c r="AI7366" i="4" s="1"/>
  <c r="AS7366" i="4" s="1"/>
  <c r="AZ7366" i="4" s="1"/>
  <c r="BG7366" i="4" s="1"/>
  <c r="AD7370" i="4"/>
  <c r="AI7370" i="4" s="1"/>
  <c r="AS7370" i="4" s="1"/>
  <c r="AZ7370" i="4" s="1"/>
  <c r="BG7370" i="4" s="1"/>
  <c r="AD7374" i="4"/>
  <c r="AI7374" i="4" s="1"/>
  <c r="AS7374" i="4" s="1"/>
  <c r="AZ7374" i="4" s="1"/>
  <c r="BG7374" i="4" s="1"/>
  <c r="AD6694" i="4"/>
  <c r="AI6694" i="4" s="1"/>
  <c r="AS6694" i="4" s="1"/>
  <c r="AZ6694" i="4" s="1"/>
  <c r="BG6694" i="4" s="1"/>
  <c r="AD6937" i="4"/>
  <c r="AI6937" i="4" s="1"/>
  <c r="AS6937" i="4" s="1"/>
  <c r="AZ6937" i="4" s="1"/>
  <c r="BG6937" i="4" s="1"/>
  <c r="AD6941" i="4"/>
  <c r="AI6941" i="4" s="1"/>
  <c r="AS6941" i="4" s="1"/>
  <c r="AZ6941" i="4" s="1"/>
  <c r="BG6941" i="4" s="1"/>
  <c r="AD6945" i="4"/>
  <c r="AI6945" i="4" s="1"/>
  <c r="AS6945" i="4" s="1"/>
  <c r="AZ6945" i="4" s="1"/>
  <c r="BG6945" i="4" s="1"/>
  <c r="AD6949" i="4"/>
  <c r="AI6949" i="4" s="1"/>
  <c r="AS6949" i="4" s="1"/>
  <c r="AZ6949" i="4" s="1"/>
  <c r="BG6949" i="4" s="1"/>
  <c r="AD6953" i="4"/>
  <c r="AI6953" i="4" s="1"/>
  <c r="AS6953" i="4" s="1"/>
  <c r="AZ6953" i="4" s="1"/>
  <c r="BG6953" i="4" s="1"/>
  <c r="AD6957" i="4"/>
  <c r="AI6957" i="4" s="1"/>
  <c r="AS6957" i="4" s="1"/>
  <c r="AZ6957" i="4" s="1"/>
  <c r="BG6957" i="4" s="1"/>
  <c r="AD6961" i="4"/>
  <c r="AI6961" i="4" s="1"/>
  <c r="AS6961" i="4" s="1"/>
  <c r="AZ6961" i="4" s="1"/>
  <c r="BG6961" i="4" s="1"/>
  <c r="AD6965" i="4"/>
  <c r="AI6965" i="4" s="1"/>
  <c r="AS6965" i="4" s="1"/>
  <c r="AZ6965" i="4" s="1"/>
  <c r="BG6965" i="4" s="1"/>
  <c r="AD6969" i="4"/>
  <c r="AI6969" i="4" s="1"/>
  <c r="AS6969" i="4" s="1"/>
  <c r="AZ6969" i="4" s="1"/>
  <c r="BG6969" i="4" s="1"/>
  <c r="AD6973" i="4"/>
  <c r="AI6973" i="4" s="1"/>
  <c r="AS6973" i="4" s="1"/>
  <c r="AZ6973" i="4" s="1"/>
  <c r="BG6973" i="4" s="1"/>
  <c r="AD6977" i="4"/>
  <c r="AI6977" i="4" s="1"/>
  <c r="AS6977" i="4" s="1"/>
  <c r="AZ6977" i="4" s="1"/>
  <c r="BG6977" i="4" s="1"/>
  <c r="AD6981" i="4"/>
  <c r="AI6981" i="4" s="1"/>
  <c r="AS6981" i="4" s="1"/>
  <c r="AZ6981" i="4" s="1"/>
  <c r="BG6981" i="4" s="1"/>
  <c r="AD6985" i="4"/>
  <c r="AI6985" i="4" s="1"/>
  <c r="AS6985" i="4" s="1"/>
  <c r="AZ6985" i="4" s="1"/>
  <c r="BG6985" i="4" s="1"/>
  <c r="AD6989" i="4"/>
  <c r="AI6989" i="4" s="1"/>
  <c r="AS6989" i="4" s="1"/>
  <c r="AZ6989" i="4" s="1"/>
  <c r="BG6989" i="4" s="1"/>
  <c r="AD6993" i="4"/>
  <c r="AI6993" i="4" s="1"/>
  <c r="AS6993" i="4" s="1"/>
  <c r="AZ6993" i="4" s="1"/>
  <c r="BG6993" i="4" s="1"/>
  <c r="AD6997" i="4"/>
  <c r="AI6997" i="4" s="1"/>
  <c r="AS6997" i="4" s="1"/>
  <c r="AZ6997" i="4" s="1"/>
  <c r="BG6997" i="4" s="1"/>
  <c r="AD7001" i="4"/>
  <c r="AI7001" i="4" s="1"/>
  <c r="AS7001" i="4" s="1"/>
  <c r="AZ7001" i="4" s="1"/>
  <c r="BG7001" i="4" s="1"/>
  <c r="AD7005" i="4"/>
  <c r="AI7005" i="4" s="1"/>
  <c r="AS7005" i="4" s="1"/>
  <c r="AZ7005" i="4" s="1"/>
  <c r="BG7005" i="4" s="1"/>
  <c r="AD7009" i="4"/>
  <c r="AI7009" i="4" s="1"/>
  <c r="AS7009" i="4" s="1"/>
  <c r="AZ7009" i="4" s="1"/>
  <c r="BG7009" i="4" s="1"/>
  <c r="AD7013" i="4"/>
  <c r="AI7013" i="4" s="1"/>
  <c r="AS7013" i="4" s="1"/>
  <c r="AZ7013" i="4" s="1"/>
  <c r="BG7013" i="4" s="1"/>
  <c r="AD7017" i="4"/>
  <c r="AI7017" i="4" s="1"/>
  <c r="AS7017" i="4" s="1"/>
  <c r="AZ7017" i="4" s="1"/>
  <c r="BG7017" i="4" s="1"/>
  <c r="AD7021" i="4"/>
  <c r="AI7021" i="4" s="1"/>
  <c r="AS7021" i="4" s="1"/>
  <c r="AZ7021" i="4" s="1"/>
  <c r="BG7021" i="4" s="1"/>
  <c r="AD7025" i="4"/>
  <c r="AI7025" i="4" s="1"/>
  <c r="AS7025" i="4" s="1"/>
  <c r="AZ7025" i="4" s="1"/>
  <c r="BG7025" i="4" s="1"/>
  <c r="AD7029" i="4"/>
  <c r="AI7029" i="4" s="1"/>
  <c r="AS7029" i="4" s="1"/>
  <c r="AZ7029" i="4" s="1"/>
  <c r="BG7029" i="4" s="1"/>
  <c r="AD7033" i="4"/>
  <c r="AI7033" i="4" s="1"/>
  <c r="AS7033" i="4" s="1"/>
  <c r="AZ7033" i="4" s="1"/>
  <c r="BG7033" i="4" s="1"/>
  <c r="AD7037" i="4"/>
  <c r="AI7037" i="4" s="1"/>
  <c r="AS7037" i="4" s="1"/>
  <c r="AZ7037" i="4" s="1"/>
  <c r="BG7037" i="4" s="1"/>
  <c r="AD7367" i="4"/>
  <c r="AI7367" i="4" s="1"/>
  <c r="AS7367" i="4" s="1"/>
  <c r="AZ7367" i="4" s="1"/>
  <c r="BG7367" i="4" s="1"/>
  <c r="AD7371" i="4"/>
  <c r="AI7371" i="4" s="1"/>
  <c r="AS7371" i="4" s="1"/>
  <c r="AZ7371" i="4" s="1"/>
  <c r="BG7371" i="4" s="1"/>
  <c r="AD7375" i="4"/>
  <c r="AI7375" i="4" s="1"/>
  <c r="AS7375" i="4" s="1"/>
  <c r="AZ7375" i="4" s="1"/>
  <c r="BG7375" i="4" s="1"/>
  <c r="AD7879" i="4"/>
  <c r="AI7879" i="4" s="1"/>
  <c r="AS7879" i="4" s="1"/>
  <c r="AZ7879" i="4" s="1"/>
  <c r="BG7879" i="4" s="1"/>
  <c r="AD8302" i="4"/>
  <c r="AI8302" i="4" s="1"/>
  <c r="AS8302" i="4" s="1"/>
  <c r="AZ8302" i="4" s="1"/>
  <c r="BG8302" i="4" s="1"/>
  <c r="AH8420" i="4"/>
  <c r="AO8420" i="4" s="1"/>
  <c r="AH7355" i="4"/>
  <c r="AH6929" i="4"/>
  <c r="AH6913" i="4"/>
  <c r="AH6897" i="4"/>
  <c r="AH6691" i="4"/>
  <c r="AH7350" i="4"/>
  <c r="AH6920" i="4"/>
  <c r="AH6904" i="4"/>
  <c r="AH6770" i="4"/>
  <c r="AO6770" i="4" s="1"/>
  <c r="AH7365" i="4"/>
  <c r="AH7349" i="4"/>
  <c r="AH6923" i="4"/>
  <c r="AH6907" i="4"/>
  <c r="AH6773" i="4"/>
  <c r="AO6773" i="4" s="1"/>
  <c r="AH6675" i="4"/>
  <c r="AO6675" i="4" s="1"/>
  <c r="AH7352" i="4"/>
  <c r="AH6926" i="4"/>
  <c r="AH6910" i="4"/>
  <c r="AH6894" i="4"/>
  <c r="AH6670" i="4"/>
  <c r="AH5826" i="4"/>
  <c r="AO5826" i="4" s="1"/>
  <c r="AH5100" i="4"/>
  <c r="AO5100" i="4" s="1"/>
  <c r="AH5313" i="4"/>
  <c r="AO5313" i="4" s="1"/>
  <c r="AH6609" i="4"/>
  <c r="AO6609" i="4" s="1"/>
  <c r="AH6608" i="4"/>
  <c r="AO6608" i="4" s="1"/>
  <c r="AH5363" i="4"/>
  <c r="AH4694" i="4"/>
  <c r="AH4287" i="4"/>
  <c r="AO4287" i="4" s="1"/>
  <c r="AH3944" i="4"/>
  <c r="AO3944" i="4" s="1"/>
  <c r="AH3741" i="4"/>
  <c r="AO3741" i="4" s="1"/>
  <c r="AH4934" i="4"/>
  <c r="AH4389" i="4"/>
  <c r="AO4389" i="4" s="1"/>
  <c r="AH3951" i="4"/>
  <c r="AO3951" i="4" s="1"/>
  <c r="AH3908" i="4"/>
  <c r="AO3908" i="4" s="1"/>
  <c r="AH3804" i="4"/>
  <c r="AO3804" i="4" s="1"/>
  <c r="AH4937" i="4"/>
  <c r="AH4798" i="4"/>
  <c r="AH4658" i="4"/>
  <c r="AO4658" i="4" s="1"/>
  <c r="AH4323" i="4"/>
  <c r="AO4323" i="4" s="1"/>
  <c r="AH3942" i="4"/>
  <c r="AO3942" i="4" s="1"/>
  <c r="AH3807" i="4"/>
  <c r="AO3807" i="4" s="1"/>
  <c r="AH4936" i="4"/>
  <c r="AH4789" i="4"/>
  <c r="AO4789" i="4" s="1"/>
  <c r="AH4351" i="4"/>
  <c r="AO4351" i="4" s="1"/>
  <c r="AH3945" i="4"/>
  <c r="AO3945" i="4" s="1"/>
  <c r="AH3806" i="4"/>
  <c r="AO3806" i="4" s="1"/>
  <c r="AH3589" i="4"/>
  <c r="AO3589" i="4" s="1"/>
  <c r="AH3028" i="4"/>
  <c r="AO3028" i="4" s="1"/>
  <c r="AH3450" i="4"/>
  <c r="AO3450" i="4" s="1"/>
  <c r="AH3743" i="4"/>
  <c r="AO3743" i="4" s="1"/>
  <c r="AH3449" i="4"/>
  <c r="AO3449" i="4" s="1"/>
  <c r="AH3102" i="4"/>
  <c r="AO3102" i="4" s="1"/>
  <c r="AH3128" i="4"/>
  <c r="AO3128" i="4" s="1"/>
  <c r="AH2512" i="4"/>
  <c r="AH2417" i="4"/>
  <c r="AO2417" i="4" s="1"/>
  <c r="AH2231" i="4"/>
  <c r="AO2231" i="4" s="1"/>
  <c r="AH2507" i="4"/>
  <c r="AO2507" i="4" s="1"/>
  <c r="AH2364" i="4"/>
  <c r="AO2364" i="4" s="1"/>
  <c r="AH2813" i="4"/>
  <c r="AO2813" i="4" s="1"/>
  <c r="AH2506" i="4"/>
  <c r="AO2506" i="4" s="1"/>
  <c r="AH2367" i="4"/>
  <c r="AO2367" i="4" s="1"/>
  <c r="AH2642" i="4"/>
  <c r="AO2642" i="4" s="1"/>
  <c r="AH2505" i="4"/>
  <c r="AO2505" i="4" s="1"/>
  <c r="AH2253" i="4"/>
  <c r="AO2253" i="4" s="1"/>
  <c r="AH2115" i="4"/>
  <c r="AH1869" i="4"/>
  <c r="AO1869" i="4" s="1"/>
  <c r="AH1721" i="4"/>
  <c r="AO1721" i="4" s="1"/>
  <c r="AH2010" i="4"/>
  <c r="AO2010" i="4" s="1"/>
  <c r="AH1868" i="4"/>
  <c r="AO1868" i="4" s="1"/>
  <c r="AH1777" i="4"/>
  <c r="AO1777" i="4" s="1"/>
  <c r="AH2113" i="4"/>
  <c r="AO2113" i="4" s="1"/>
  <c r="AH1955" i="4"/>
  <c r="AO1955" i="4" s="1"/>
  <c r="AH1821" i="4"/>
  <c r="AO1821" i="4" s="1"/>
  <c r="AH1719" i="4"/>
  <c r="AO1719" i="4" s="1"/>
  <c r="AH2004" i="4"/>
  <c r="AO2004" i="4" s="1"/>
  <c r="AH1866" i="4"/>
  <c r="AO1866" i="4" s="1"/>
  <c r="AH1779" i="4"/>
  <c r="AH1658" i="4"/>
  <c r="AO1658" i="4" s="1"/>
  <c r="AH1448" i="4"/>
  <c r="AO1448" i="4" s="1"/>
  <c r="AH1275" i="4"/>
  <c r="AO1275" i="4" s="1"/>
  <c r="AH1637" i="4"/>
  <c r="AO1637" i="4" s="1"/>
  <c r="AH1342" i="4"/>
  <c r="AH1257" i="4"/>
  <c r="AO1257" i="4" s="1"/>
  <c r="AH1459" i="4"/>
  <c r="AO1459" i="4" s="1"/>
  <c r="AH1281" i="4"/>
  <c r="AO1281" i="4" s="1"/>
  <c r="AH1591" i="4"/>
  <c r="AO1591" i="4" s="1"/>
  <c r="AH1420" i="4"/>
  <c r="AH1280" i="4"/>
  <c r="AO1280" i="4" s="1"/>
  <c r="AH1159" i="4"/>
  <c r="AO1159" i="4" s="1"/>
  <c r="AH1139" i="4"/>
  <c r="AO1139" i="4" s="1"/>
  <c r="AH1226" i="4"/>
  <c r="AO1226" i="4" s="1"/>
  <c r="AH1005" i="4"/>
  <c r="AO1005" i="4" s="1"/>
  <c r="AH916" i="4"/>
  <c r="AO916" i="4" s="1"/>
  <c r="AH947" i="4"/>
  <c r="AH669" i="4"/>
  <c r="AO669" i="4" s="1"/>
  <c r="AG226" i="4"/>
  <c r="AL226" i="4" s="1"/>
  <c r="AG285" i="4"/>
  <c r="AL285" i="4" s="1"/>
  <c r="AG456" i="4"/>
  <c r="AL456" i="4" s="1"/>
  <c r="AG543" i="4"/>
  <c r="AL543" i="4" s="1"/>
  <c r="AG547" i="4"/>
  <c r="AL547" i="4" s="1"/>
  <c r="AG553" i="4"/>
  <c r="AL553" i="4" s="1"/>
  <c r="AG579" i="4"/>
  <c r="AL579" i="4" s="1"/>
  <c r="AG607" i="4"/>
  <c r="AL607" i="4" s="1"/>
  <c r="AG660" i="4"/>
  <c r="AL660" i="4" s="1"/>
  <c r="AG664" i="4"/>
  <c r="AL664" i="4" s="1"/>
  <c r="AG685" i="4"/>
  <c r="AL685" i="4" s="1"/>
  <c r="AG689" i="4"/>
  <c r="AL689" i="4" s="1"/>
  <c r="AG706" i="4"/>
  <c r="AL706" i="4" s="1"/>
  <c r="AG737" i="4"/>
  <c r="AL737" i="4" s="1"/>
  <c r="AG763" i="4"/>
  <c r="AL763" i="4" s="1"/>
  <c r="AG824" i="4"/>
  <c r="AL824" i="4" s="1"/>
  <c r="AG828" i="4"/>
  <c r="AL828" i="4" s="1"/>
  <c r="AG832" i="4"/>
  <c r="AL832" i="4" s="1"/>
  <c r="AG839" i="4"/>
  <c r="AL839" i="4" s="1"/>
  <c r="AG847" i="4"/>
  <c r="AL847" i="4" s="1"/>
  <c r="AG859" i="4"/>
  <c r="AL859" i="4" s="1"/>
  <c r="AG888" i="4"/>
  <c r="AL888" i="4" s="1"/>
  <c r="AG894" i="4"/>
  <c r="AL894" i="4" s="1"/>
  <c r="AG898" i="4"/>
  <c r="AL898" i="4" s="1"/>
  <c r="AG972" i="4"/>
  <c r="AL972" i="4" s="1"/>
  <c r="AG986" i="4"/>
  <c r="AL986" i="4" s="1"/>
  <c r="AG1009" i="4"/>
  <c r="AL1009" i="4" s="1"/>
  <c r="AG1013" i="4"/>
  <c r="AL1013" i="4" s="1"/>
  <c r="AG1052" i="4"/>
  <c r="AL1052" i="4" s="1"/>
  <c r="AG1056" i="4"/>
  <c r="AL1056" i="4" s="1"/>
  <c r="AG1060" i="4"/>
  <c r="AL1060" i="4" s="1"/>
  <c r="AG1064" i="4"/>
  <c r="AL1064" i="4" s="1"/>
  <c r="AG1068" i="4"/>
  <c r="AL1068" i="4" s="1"/>
  <c r="AG1096" i="4"/>
  <c r="AL1096" i="4" s="1"/>
  <c r="AG1124" i="4"/>
  <c r="AL1124" i="4" s="1"/>
  <c r="AG1128" i="4"/>
  <c r="AL1128" i="4" s="1"/>
  <c r="AG1143" i="4"/>
  <c r="AL1143" i="4" s="1"/>
  <c r="AG1147" i="4"/>
  <c r="AL1147" i="4" s="1"/>
  <c r="AG1192" i="4"/>
  <c r="AL1192" i="4" s="1"/>
  <c r="AG1219" i="4"/>
  <c r="AL1219" i="4" s="1"/>
  <c r="AG1284" i="4"/>
  <c r="AL1284" i="4" s="1"/>
  <c r="AG1288" i="4"/>
  <c r="AL1288" i="4" s="1"/>
  <c r="AG1292" i="4"/>
  <c r="AL1292" i="4" s="1"/>
  <c r="AG1296" i="4"/>
  <c r="AL1296" i="4" s="1"/>
  <c r="AG1300" i="4"/>
  <c r="AL1300" i="4" s="1"/>
  <c r="AG1304" i="4"/>
  <c r="AL1304" i="4" s="1"/>
  <c r="AG1324" i="4"/>
  <c r="AL1324" i="4" s="1"/>
  <c r="AG1326" i="4"/>
  <c r="AL1326" i="4" s="1"/>
  <c r="AG1345" i="4"/>
  <c r="AL1345" i="4" s="1"/>
  <c r="AG1349" i="4"/>
  <c r="AL1349" i="4" s="1"/>
  <c r="AG1353" i="4"/>
  <c r="AL1353" i="4" s="1"/>
  <c r="AG1357" i="4"/>
  <c r="AL1357" i="4" s="1"/>
  <c r="AG1361" i="4"/>
  <c r="AL1361" i="4" s="1"/>
  <c r="AG1379" i="4"/>
  <c r="AL1379" i="4" s="1"/>
  <c r="AG1380" i="4"/>
  <c r="AL1380" i="4" s="1"/>
  <c r="AG1404" i="4"/>
  <c r="AL1404" i="4" s="1"/>
  <c r="AG1424" i="4"/>
  <c r="AL1424" i="4" s="1"/>
  <c r="AG1462" i="4"/>
  <c r="AL1462" i="4" s="1"/>
  <c r="AG1466" i="4"/>
  <c r="AL1466" i="4" s="1"/>
  <c r="AG1542" i="4"/>
  <c r="AL1542" i="4" s="1"/>
  <c r="AG1546" i="4"/>
  <c r="AL1546" i="4" s="1"/>
  <c r="AG1550" i="4"/>
  <c r="AL1550" i="4" s="1"/>
  <c r="AG1554" i="4"/>
  <c r="AL1554" i="4" s="1"/>
  <c r="AG1602" i="4"/>
  <c r="AL1602" i="4" s="1"/>
  <c r="AG1605" i="4"/>
  <c r="AL1605" i="4" s="1"/>
  <c r="AG1634" i="4"/>
  <c r="AL1634" i="4" s="1"/>
  <c r="AG1667" i="4"/>
  <c r="AL1667" i="4" s="1"/>
  <c r="AG1711" i="4"/>
  <c r="AL1711" i="4" s="1"/>
  <c r="AG1728" i="4"/>
  <c r="AL1728" i="4" s="1"/>
  <c r="AG1758" i="4"/>
  <c r="AL1758" i="4" s="1"/>
  <c r="AG1781" i="4"/>
  <c r="AL1781" i="4" s="1"/>
  <c r="AG1789" i="4"/>
  <c r="AL1789" i="4" s="1"/>
  <c r="AG1806" i="4"/>
  <c r="AL1806" i="4" s="1"/>
  <c r="AG1808" i="4"/>
  <c r="AL1808" i="4" s="1"/>
  <c r="AG1858" i="4"/>
  <c r="AL1858" i="4" s="1"/>
  <c r="AG1872" i="4"/>
  <c r="AL1872" i="4" s="1"/>
  <c r="AG1876" i="4"/>
  <c r="AL1876" i="4" s="1"/>
  <c r="AG1880" i="4"/>
  <c r="AL1880" i="4" s="1"/>
  <c r="AG1884" i="4"/>
  <c r="AL1884" i="4" s="1"/>
  <c r="AG1929" i="4"/>
  <c r="AL1929" i="4" s="1"/>
  <c r="AG1947" i="4"/>
  <c r="AL1947" i="4" s="1"/>
  <c r="AG1989" i="4"/>
  <c r="AL1989" i="4" s="1"/>
  <c r="AG1993" i="4"/>
  <c r="AL1993" i="4" s="1"/>
  <c r="AG2014" i="4"/>
  <c r="AL2014" i="4" s="1"/>
  <c r="AG2018" i="4"/>
  <c r="AL2018" i="4" s="1"/>
  <c r="AG2022" i="4"/>
  <c r="AL2022" i="4" s="1"/>
  <c r="AG2026" i="4"/>
  <c r="AL2026" i="4" s="1"/>
  <c r="AG286" i="4"/>
  <c r="AL286" i="4" s="1"/>
  <c r="AG301" i="4"/>
  <c r="AL301" i="4" s="1"/>
  <c r="AG457" i="4"/>
  <c r="AL457" i="4" s="1"/>
  <c r="AG467" i="4"/>
  <c r="AL467" i="4" s="1"/>
  <c r="AG511" i="4"/>
  <c r="AL511" i="4" s="1"/>
  <c r="AG544" i="4"/>
  <c r="AL544" i="4" s="1"/>
  <c r="AG580" i="4"/>
  <c r="AL580" i="4" s="1"/>
  <c r="AG661" i="4"/>
  <c r="AL661" i="4" s="1"/>
  <c r="AG671" i="4"/>
  <c r="AL671" i="4" s="1"/>
  <c r="AG686" i="4"/>
  <c r="AL686" i="4" s="1"/>
  <c r="AG690" i="4"/>
  <c r="AL690" i="4" s="1"/>
  <c r="AG707" i="4"/>
  <c r="AL707" i="4" s="1"/>
  <c r="AG738" i="4"/>
  <c r="AL738" i="4" s="1"/>
  <c r="AG801" i="4"/>
  <c r="AL801" i="4" s="1"/>
  <c r="AG825" i="4"/>
  <c r="AL825" i="4" s="1"/>
  <c r="AG840" i="4"/>
  <c r="AL840" i="4" s="1"/>
  <c r="AG848" i="4"/>
  <c r="AL848" i="4" s="1"/>
  <c r="AG860" i="4"/>
  <c r="AL860" i="4" s="1"/>
  <c r="AG895" i="4"/>
  <c r="AL895" i="4" s="1"/>
  <c r="AG899" i="4"/>
  <c r="AL899" i="4" s="1"/>
  <c r="AG955" i="4"/>
  <c r="AL955" i="4" s="1"/>
  <c r="AG973" i="4"/>
  <c r="AL973" i="4" s="1"/>
  <c r="AG987" i="4"/>
  <c r="AL987" i="4" s="1"/>
  <c r="AG1010" i="4"/>
  <c r="AL1010" i="4" s="1"/>
  <c r="AG1014" i="4"/>
  <c r="AL1014" i="4" s="1"/>
  <c r="AG1053" i="4"/>
  <c r="AL1053" i="4" s="1"/>
  <c r="AG1057" i="4"/>
  <c r="AL1057" i="4" s="1"/>
  <c r="AG1061" i="4"/>
  <c r="AL1061" i="4" s="1"/>
  <c r="AG1065" i="4"/>
  <c r="AL1065" i="4" s="1"/>
  <c r="AG1069" i="4"/>
  <c r="AL1069" i="4" s="1"/>
  <c r="AG1097" i="4"/>
  <c r="AL1097" i="4" s="1"/>
  <c r="AG1125" i="4"/>
  <c r="AL1125" i="4" s="1"/>
  <c r="AG1129" i="4"/>
  <c r="AL1129" i="4" s="1"/>
  <c r="AG1140" i="4"/>
  <c r="AL1140" i="4" s="1"/>
  <c r="AG1144" i="4"/>
  <c r="AL1144" i="4" s="1"/>
  <c r="AG1148" i="4"/>
  <c r="AL1148" i="4" s="1"/>
  <c r="AG1166" i="4"/>
  <c r="AL1166" i="4" s="1"/>
  <c r="AG1193" i="4"/>
  <c r="AL1193" i="4" s="1"/>
  <c r="AG1220" i="4"/>
  <c r="AL1220" i="4" s="1"/>
  <c r="AG1229" i="4"/>
  <c r="AL1229" i="4" s="1"/>
  <c r="AG1247" i="4"/>
  <c r="AL1247" i="4" s="1"/>
  <c r="AG1285" i="4"/>
  <c r="AL1285" i="4" s="1"/>
  <c r="AG1289" i="4"/>
  <c r="AL1289" i="4" s="1"/>
  <c r="AG1293" i="4"/>
  <c r="AL1293" i="4" s="1"/>
  <c r="AG1297" i="4"/>
  <c r="AL1297" i="4" s="1"/>
  <c r="AG1301" i="4"/>
  <c r="AL1301" i="4" s="1"/>
  <c r="AG1319" i="4"/>
  <c r="AL1319" i="4" s="1"/>
  <c r="AG1320" i="4"/>
  <c r="AL1320" i="4" s="1"/>
  <c r="AG1327" i="4"/>
  <c r="AL1327" i="4" s="1"/>
  <c r="AG1346" i="4"/>
  <c r="AL1346" i="4" s="1"/>
  <c r="AG1350" i="4"/>
  <c r="AL1350" i="4" s="1"/>
  <c r="AG1354" i="4"/>
  <c r="AL1354" i="4" s="1"/>
  <c r="AG1358" i="4"/>
  <c r="AL1358" i="4" s="1"/>
  <c r="AG1376" i="4"/>
  <c r="AL1376" i="4" s="1"/>
  <c r="AG1381" i="4"/>
  <c r="AL1381" i="4" s="1"/>
  <c r="AG1405" i="4"/>
  <c r="AL1405" i="4" s="1"/>
  <c r="AG1421" i="4"/>
  <c r="AL1421" i="4" s="1"/>
  <c r="AG1425" i="4"/>
  <c r="AL1425" i="4" s="1"/>
  <c r="AG1445" i="4"/>
  <c r="AL1445" i="4" s="1"/>
  <c r="AG1463" i="4"/>
  <c r="AL1463" i="4" s="1"/>
  <c r="AG1467" i="4"/>
  <c r="AL1467" i="4" s="1"/>
  <c r="AG1543" i="4"/>
  <c r="AL1543" i="4" s="1"/>
  <c r="AG1547" i="4"/>
  <c r="AL1547" i="4" s="1"/>
  <c r="AG1551" i="4"/>
  <c r="AL1551" i="4" s="1"/>
  <c r="AG1555" i="4"/>
  <c r="AL1555" i="4" s="1"/>
  <c r="AG1603" i="4"/>
  <c r="AL1603" i="4" s="1"/>
  <c r="AG1606" i="4"/>
  <c r="AL1606" i="4" s="1"/>
  <c r="AG1635" i="4"/>
  <c r="AL1635" i="4" s="1"/>
  <c r="AG1664" i="4"/>
  <c r="AL1664" i="4" s="1"/>
  <c r="AG1712" i="4"/>
  <c r="AL1712" i="4" s="1"/>
  <c r="AG1725" i="4"/>
  <c r="AL1725" i="4" s="1"/>
  <c r="AG1782" i="4"/>
  <c r="AL1782" i="4" s="1"/>
  <c r="AG1786" i="4"/>
  <c r="AL1786" i="4" s="1"/>
  <c r="AG1807" i="4"/>
  <c r="AL1807" i="4" s="1"/>
  <c r="AG1826" i="4"/>
  <c r="AL1826" i="4" s="1"/>
  <c r="AG1829" i="4"/>
  <c r="AL1829" i="4" s="1"/>
  <c r="AG1831" i="4"/>
  <c r="AL1831" i="4" s="1"/>
  <c r="AG1859" i="4"/>
  <c r="AL1859" i="4" s="1"/>
  <c r="AG1873" i="4"/>
  <c r="AL1873" i="4" s="1"/>
  <c r="AG1877" i="4"/>
  <c r="AL1877" i="4" s="1"/>
  <c r="AG1881" i="4"/>
  <c r="AL1881" i="4" s="1"/>
  <c r="AG1926" i="4"/>
  <c r="AL1926" i="4" s="1"/>
  <c r="AG1930" i="4"/>
  <c r="AL1930" i="4" s="1"/>
  <c r="AG1948" i="4"/>
  <c r="AL1948" i="4" s="1"/>
  <c r="AG1990" i="4"/>
  <c r="AL1990" i="4" s="1"/>
  <c r="AG287" i="4"/>
  <c r="AL287" i="4" s="1"/>
  <c r="AG458" i="4"/>
  <c r="AL458" i="4" s="1"/>
  <c r="AG468" i="4"/>
  <c r="AL468" i="4" s="1"/>
  <c r="AG488" i="4"/>
  <c r="AL488" i="4" s="1"/>
  <c r="AG512" i="4"/>
  <c r="AL512" i="4" s="1"/>
  <c r="AG545" i="4"/>
  <c r="AL545" i="4" s="1"/>
  <c r="AG566" i="4"/>
  <c r="AL566" i="4" s="1"/>
  <c r="AG599" i="4"/>
  <c r="AL599" i="4" s="1"/>
  <c r="AG605" i="4"/>
  <c r="AL605" i="4" s="1"/>
  <c r="AG636" i="4"/>
  <c r="AL636" i="4" s="1"/>
  <c r="AG662" i="4"/>
  <c r="AL662" i="4" s="1"/>
  <c r="AG687" i="4"/>
  <c r="AL687" i="4" s="1"/>
  <c r="AG715" i="4"/>
  <c r="AL715" i="4" s="1"/>
  <c r="AG735" i="4"/>
  <c r="AL735" i="4" s="1"/>
  <c r="AG822" i="4"/>
  <c r="AL822" i="4" s="1"/>
  <c r="AG826" i="4"/>
  <c r="AL826" i="4" s="1"/>
  <c r="AG837" i="4"/>
  <c r="AL837" i="4" s="1"/>
  <c r="AG841" i="4"/>
  <c r="AL841" i="4" s="1"/>
  <c r="AG857" i="4"/>
  <c r="AL857" i="4" s="1"/>
  <c r="AG861" i="4"/>
  <c r="AL861" i="4" s="1"/>
  <c r="AG896" i="4"/>
  <c r="AL896" i="4" s="1"/>
  <c r="AG900" i="4"/>
  <c r="AL900" i="4" s="1"/>
  <c r="AG956" i="4"/>
  <c r="AL956" i="4" s="1"/>
  <c r="AG985" i="4"/>
  <c r="AL985" i="4" s="1"/>
  <c r="AG1007" i="4"/>
  <c r="AL1007" i="4" s="1"/>
  <c r="AG1011" i="4"/>
  <c r="AL1011" i="4" s="1"/>
  <c r="AG1054" i="4"/>
  <c r="AL1054" i="4" s="1"/>
  <c r="AG1058" i="4"/>
  <c r="AL1058" i="4" s="1"/>
  <c r="AG1062" i="4"/>
  <c r="AL1062" i="4" s="1"/>
  <c r="AG1066" i="4"/>
  <c r="AL1066" i="4" s="1"/>
  <c r="AG1094" i="4"/>
  <c r="AL1094" i="4" s="1"/>
  <c r="AG1098" i="4"/>
  <c r="AL1098" i="4" s="1"/>
  <c r="AG1122" i="4"/>
  <c r="AL1122" i="4" s="1"/>
  <c r="AG1126" i="4"/>
  <c r="AL1126" i="4" s="1"/>
  <c r="AG1141" i="4"/>
  <c r="AL1141" i="4" s="1"/>
  <c r="AG1145" i="4"/>
  <c r="AL1145" i="4" s="1"/>
  <c r="AG1149" i="4"/>
  <c r="AL1149" i="4" s="1"/>
  <c r="AG1194" i="4"/>
  <c r="AL1194" i="4" s="1"/>
  <c r="AG1225" i="4"/>
  <c r="AL1225" i="4" s="1"/>
  <c r="AG1230" i="4"/>
  <c r="AL1230" i="4" s="1"/>
  <c r="AG1282" i="4"/>
  <c r="AL1282" i="4" s="1"/>
  <c r="AG1286" i="4"/>
  <c r="AL1286" i="4" s="1"/>
  <c r="AG1290" i="4"/>
  <c r="AL1290" i="4" s="1"/>
  <c r="AG1294" i="4"/>
  <c r="AL1294" i="4" s="1"/>
  <c r="AG1298" i="4"/>
  <c r="AL1298" i="4" s="1"/>
  <c r="AG1302" i="4"/>
  <c r="AL1302" i="4" s="1"/>
  <c r="AG1321" i="4"/>
  <c r="AL1321" i="4" s="1"/>
  <c r="AG1347" i="4"/>
  <c r="AL1347" i="4" s="1"/>
  <c r="AG1351" i="4"/>
  <c r="AL1351" i="4" s="1"/>
  <c r="AG1355" i="4"/>
  <c r="AL1355" i="4" s="1"/>
  <c r="AG1359" i="4"/>
  <c r="AL1359" i="4" s="1"/>
  <c r="AG1377" i="4"/>
  <c r="AL1377" i="4" s="1"/>
  <c r="AG1406" i="4"/>
  <c r="AL1406" i="4" s="1"/>
  <c r="AG1422" i="4"/>
  <c r="AL1422" i="4" s="1"/>
  <c r="AG1446" i="4"/>
  <c r="AL1446" i="4" s="1"/>
  <c r="AG1464" i="4"/>
  <c r="AL1464" i="4" s="1"/>
  <c r="AG1540" i="4"/>
  <c r="AL1540" i="4" s="1"/>
  <c r="AG1544" i="4"/>
  <c r="AL1544" i="4" s="1"/>
  <c r="AG1548" i="4"/>
  <c r="AL1548" i="4" s="1"/>
  <c r="AG1552" i="4"/>
  <c r="AL1552" i="4" s="1"/>
  <c r="AG1585" i="4"/>
  <c r="AL1585" i="4" s="1"/>
  <c r="AG1607" i="4"/>
  <c r="AL1607" i="4" s="1"/>
  <c r="AG1648" i="4"/>
  <c r="AL1648" i="4" s="1"/>
  <c r="AG1665" i="4"/>
  <c r="AL1665" i="4" s="1"/>
  <c r="AG1699" i="4"/>
  <c r="AL1699" i="4" s="1"/>
  <c r="AG1726" i="4"/>
  <c r="AL1726" i="4" s="1"/>
  <c r="AG1744" i="4"/>
  <c r="AL1744" i="4" s="1"/>
  <c r="AG1783" i="4"/>
  <c r="AL1783" i="4" s="1"/>
  <c r="AG1787" i="4"/>
  <c r="AL1787" i="4" s="1"/>
  <c r="AG1827" i="4"/>
  <c r="AL1827" i="4" s="1"/>
  <c r="AG1830" i="4"/>
  <c r="AL1830" i="4" s="1"/>
  <c r="AG1874" i="4"/>
  <c r="AL1874" i="4" s="1"/>
  <c r="AG1878" i="4"/>
  <c r="AL1878" i="4" s="1"/>
  <c r="AG1882" i="4"/>
  <c r="AL1882" i="4" s="1"/>
  <c r="AG1927" i="4"/>
  <c r="AL1927" i="4" s="1"/>
  <c r="AG1945" i="4"/>
  <c r="AL1945" i="4" s="1"/>
  <c r="AG1991" i="4"/>
  <c r="AL1991" i="4" s="1"/>
  <c r="AG2012" i="4"/>
  <c r="AL2012" i="4" s="1"/>
  <c r="AG2016" i="4"/>
  <c r="AL2016" i="4" s="1"/>
  <c r="AG2020" i="4"/>
  <c r="AL2020" i="4" s="1"/>
  <c r="AG2024" i="4"/>
  <c r="AL2024" i="4" s="1"/>
  <c r="AG2028" i="4"/>
  <c r="AL2028" i="4" s="1"/>
  <c r="AG2039" i="4"/>
  <c r="AL2039" i="4" s="1"/>
  <c r="AG27" i="4"/>
  <c r="AL27" i="4" s="1"/>
  <c r="AG276" i="4"/>
  <c r="AL276" i="4" s="1"/>
  <c r="AG288" i="4"/>
  <c r="AL288" i="4" s="1"/>
  <c r="AG311" i="4"/>
  <c r="AL311" i="4" s="1"/>
  <c r="AG338" i="4"/>
  <c r="AL338" i="4" s="1"/>
  <c r="AG408" i="4"/>
  <c r="AL408" i="4" s="1"/>
  <c r="AG455" i="4"/>
  <c r="AL455" i="4" s="1"/>
  <c r="AG542" i="4"/>
  <c r="AL542" i="4" s="1"/>
  <c r="AG546" i="4"/>
  <c r="AL546" i="4" s="1"/>
  <c r="AG578" i="4"/>
  <c r="AL578" i="4" s="1"/>
  <c r="AG606" i="4"/>
  <c r="AL606" i="4" s="1"/>
  <c r="AG644" i="4"/>
  <c r="AL644" i="4" s="1"/>
  <c r="AG663" i="4"/>
  <c r="AL663" i="4" s="1"/>
  <c r="AG688" i="4"/>
  <c r="AL688" i="4" s="1"/>
  <c r="AG736" i="4"/>
  <c r="AL736" i="4" s="1"/>
  <c r="AG823" i="4"/>
  <c r="AL823" i="4" s="1"/>
  <c r="AG827" i="4"/>
  <c r="AL827" i="4" s="1"/>
  <c r="AG838" i="4"/>
  <c r="AL838" i="4" s="1"/>
  <c r="AG842" i="4"/>
  <c r="AL842" i="4" s="1"/>
  <c r="AG858" i="4"/>
  <c r="AL858" i="4" s="1"/>
  <c r="AG862" i="4"/>
  <c r="AL862" i="4" s="1"/>
  <c r="AG887" i="4"/>
  <c r="AL887" i="4" s="1"/>
  <c r="AG893" i="4"/>
  <c r="AL893" i="4" s="1"/>
  <c r="AG897" i="4"/>
  <c r="AL897" i="4" s="1"/>
  <c r="AG901" i="4"/>
  <c r="AL901" i="4" s="1"/>
  <c r="AG971" i="4"/>
  <c r="AL971" i="4" s="1"/>
  <c r="AG1008" i="4"/>
  <c r="AL1008" i="4" s="1"/>
  <c r="AG1012" i="4"/>
  <c r="AL1012" i="4" s="1"/>
  <c r="AG1051" i="4"/>
  <c r="AL1051" i="4" s="1"/>
  <c r="AG1055" i="4"/>
  <c r="AL1055" i="4" s="1"/>
  <c r="AG1059" i="4"/>
  <c r="AL1059" i="4" s="1"/>
  <c r="AG1063" i="4"/>
  <c r="AL1063" i="4" s="1"/>
  <c r="AG1067" i="4"/>
  <c r="AL1067" i="4" s="1"/>
  <c r="AG1086" i="4"/>
  <c r="AL1086" i="4" s="1"/>
  <c r="AG1095" i="4"/>
  <c r="AL1095" i="4" s="1"/>
  <c r="AG1121" i="4"/>
  <c r="AL1121" i="4" s="1"/>
  <c r="AG1123" i="4"/>
  <c r="AL1123" i="4" s="1"/>
  <c r="AG1127" i="4"/>
  <c r="AL1127" i="4" s="1"/>
  <c r="AG1142" i="4"/>
  <c r="AL1142" i="4" s="1"/>
  <c r="AG1146" i="4"/>
  <c r="AL1146" i="4" s="1"/>
  <c r="AG1172" i="4"/>
  <c r="AL1172" i="4" s="1"/>
  <c r="AG1218" i="4"/>
  <c r="AL1218" i="4" s="1"/>
  <c r="AG1283" i="4"/>
  <c r="AL1283" i="4" s="1"/>
  <c r="AG1287" i="4"/>
  <c r="AL1287" i="4" s="1"/>
  <c r="AG1291" i="4"/>
  <c r="AL1291" i="4" s="1"/>
  <c r="AG1295" i="4"/>
  <c r="AL1295" i="4" s="1"/>
  <c r="AG1299" i="4"/>
  <c r="AL1299" i="4" s="1"/>
  <c r="AG1303" i="4"/>
  <c r="AL1303" i="4" s="1"/>
  <c r="AG1323" i="4"/>
  <c r="AL1323" i="4" s="1"/>
  <c r="AG1325" i="4"/>
  <c r="AL1325" i="4" s="1"/>
  <c r="AG1344" i="4"/>
  <c r="AL1344" i="4" s="1"/>
  <c r="AG1348" i="4"/>
  <c r="AL1348" i="4" s="1"/>
  <c r="AG1352" i="4"/>
  <c r="AL1352" i="4" s="1"/>
  <c r="AG1356" i="4"/>
  <c r="AL1356" i="4" s="1"/>
  <c r="AG1360" i="4"/>
  <c r="AL1360" i="4" s="1"/>
  <c r="AG1378" i="4"/>
  <c r="AL1378" i="4" s="1"/>
  <c r="AG1403" i="4"/>
  <c r="AL1403" i="4" s="1"/>
  <c r="AG1407" i="4"/>
  <c r="AL1407" i="4" s="1"/>
  <c r="AG1423" i="4"/>
  <c r="AL1423" i="4" s="1"/>
  <c r="AG1465" i="4"/>
  <c r="AL1465" i="4" s="1"/>
  <c r="AG1541" i="4"/>
  <c r="AL1541" i="4" s="1"/>
  <c r="AG1545" i="4"/>
  <c r="AL1545" i="4" s="1"/>
  <c r="AG1549" i="4"/>
  <c r="AL1549" i="4" s="1"/>
  <c r="AG1553" i="4"/>
  <c r="AL1553" i="4" s="1"/>
  <c r="AG1604" i="4"/>
  <c r="AL1604" i="4" s="1"/>
  <c r="AG1666" i="4"/>
  <c r="AL1666" i="4" s="1"/>
  <c r="AG1710" i="4"/>
  <c r="AL1710" i="4" s="1"/>
  <c r="AG1727" i="4"/>
  <c r="AL1727" i="4" s="1"/>
  <c r="AG1745" i="4"/>
  <c r="AL1745" i="4" s="1"/>
  <c r="AG1757" i="4"/>
  <c r="AL1757" i="4" s="1"/>
  <c r="AG1784" i="4"/>
  <c r="AL1784" i="4" s="1"/>
  <c r="AG1788" i="4"/>
  <c r="AL1788" i="4" s="1"/>
  <c r="AG1828" i="4"/>
  <c r="AL1828" i="4" s="1"/>
  <c r="AG1857" i="4"/>
  <c r="AL1857" i="4" s="1"/>
  <c r="AG1871" i="4"/>
  <c r="AL1871" i="4" s="1"/>
  <c r="AG1875" i="4"/>
  <c r="AL1875" i="4" s="1"/>
  <c r="AG1879" i="4"/>
  <c r="AL1879" i="4" s="1"/>
  <c r="AG1883" i="4"/>
  <c r="AL1883" i="4" s="1"/>
  <c r="AG1928" i="4"/>
  <c r="AL1928" i="4" s="1"/>
  <c r="AG1946" i="4"/>
  <c r="AL1946" i="4" s="1"/>
  <c r="AG1992" i="4"/>
  <c r="AL1992" i="4" s="1"/>
  <c r="AG2013" i="4"/>
  <c r="AL2013" i="4" s="1"/>
  <c r="AG2021" i="4"/>
  <c r="AL2021" i="4" s="1"/>
  <c r="AG2029" i="4"/>
  <c r="AL2029" i="4" s="1"/>
  <c r="AG2071" i="4"/>
  <c r="AL2071" i="4" s="1"/>
  <c r="AG2081" i="4"/>
  <c r="AL2081" i="4" s="1"/>
  <c r="AG2087" i="4"/>
  <c r="AL2087" i="4" s="1"/>
  <c r="AG2118" i="4"/>
  <c r="AL2118" i="4" s="1"/>
  <c r="AG2184" i="4"/>
  <c r="AL2184" i="4" s="1"/>
  <c r="AG2188" i="4"/>
  <c r="AL2188" i="4" s="1"/>
  <c r="AG2300" i="4"/>
  <c r="AL2300" i="4" s="1"/>
  <c r="AG2304" i="4"/>
  <c r="AL2304" i="4" s="1"/>
  <c r="AG2342" i="4"/>
  <c r="AL2342" i="4" s="1"/>
  <c r="AG2353" i="4"/>
  <c r="AL2353" i="4" s="1"/>
  <c r="AG2373" i="4"/>
  <c r="AL2373" i="4" s="1"/>
  <c r="AG2422" i="4"/>
  <c r="AL2422" i="4" s="1"/>
  <c r="AG2443" i="4"/>
  <c r="AL2443" i="4" s="1"/>
  <c r="AG2514" i="4"/>
  <c r="AL2514" i="4" s="1"/>
  <c r="AG2628" i="4"/>
  <c r="AL2628" i="4" s="1"/>
  <c r="AG2650" i="4"/>
  <c r="AL2650" i="4" s="1"/>
  <c r="AG2666" i="4"/>
  <c r="AL2666" i="4" s="1"/>
  <c r="AG2670" i="4"/>
  <c r="AL2670" i="4" s="1"/>
  <c r="AG2801" i="4"/>
  <c r="AL2801" i="4" s="1"/>
  <c r="AG2805" i="4"/>
  <c r="AL2805" i="4" s="1"/>
  <c r="AG2930" i="4"/>
  <c r="AL2930" i="4" s="1"/>
  <c r="AG3003" i="4"/>
  <c r="AL3003" i="4" s="1"/>
  <c r="AG3064" i="4"/>
  <c r="AL3064" i="4" s="1"/>
  <c r="AG3131" i="4"/>
  <c r="AL3131" i="4" s="1"/>
  <c r="AG3135" i="4"/>
  <c r="AL3135" i="4" s="1"/>
  <c r="AG3277" i="4"/>
  <c r="AL3277" i="4" s="1"/>
  <c r="AG3302" i="4"/>
  <c r="AL3302" i="4" s="1"/>
  <c r="AG3416" i="4"/>
  <c r="AL3416" i="4" s="1"/>
  <c r="AG3440" i="4"/>
  <c r="AL3440" i="4" s="1"/>
  <c r="AG3451" i="4"/>
  <c r="AL3451" i="4" s="1"/>
  <c r="AG3541" i="4"/>
  <c r="AL3541" i="4" s="1"/>
  <c r="AG3568" i="4"/>
  <c r="AL3568" i="4" s="1"/>
  <c r="AG3572" i="4"/>
  <c r="AL3572" i="4" s="1"/>
  <c r="AG3576" i="4"/>
  <c r="AL3576" i="4" s="1"/>
  <c r="AG3818" i="4"/>
  <c r="AL3818" i="4" s="1"/>
  <c r="AG3822" i="4"/>
  <c r="AL3822" i="4" s="1"/>
  <c r="AG3826" i="4"/>
  <c r="AL3826" i="4" s="1"/>
  <c r="AG3830" i="4"/>
  <c r="AL3830" i="4" s="1"/>
  <c r="AG3836" i="4"/>
  <c r="AL3836" i="4" s="1"/>
  <c r="AG3959" i="4"/>
  <c r="AL3959" i="4" s="1"/>
  <c r="AG3963" i="4"/>
  <c r="AL3963" i="4" s="1"/>
  <c r="AG3967" i="4"/>
  <c r="AL3967" i="4" s="1"/>
  <c r="AG4129" i="4"/>
  <c r="AL4129" i="4" s="1"/>
  <c r="AG4192" i="4"/>
  <c r="AL4192" i="4" s="1"/>
  <c r="AG4252" i="4"/>
  <c r="AL4252" i="4" s="1"/>
  <c r="AG4326" i="4"/>
  <c r="AL4326" i="4" s="1"/>
  <c r="AG4357" i="4"/>
  <c r="AL4357" i="4" s="1"/>
  <c r="AG4391" i="4"/>
  <c r="AL4391" i="4" s="1"/>
  <c r="AG4395" i="4"/>
  <c r="AL4395" i="4" s="1"/>
  <c r="AG4398" i="4"/>
  <c r="AL4398" i="4" s="1"/>
  <c r="AG4474" i="4"/>
  <c r="AL4474" i="4" s="1"/>
  <c r="AG4478" i="4"/>
  <c r="AL4478" i="4" s="1"/>
  <c r="AG4573" i="4"/>
  <c r="AL4573" i="4" s="1"/>
  <c r="AG4577" i="4"/>
  <c r="AL4577" i="4" s="1"/>
  <c r="AG4648" i="4"/>
  <c r="AL4648" i="4" s="1"/>
  <c r="AG4652" i="4"/>
  <c r="AL4652" i="4" s="1"/>
  <c r="AG4661" i="4"/>
  <c r="AL4661" i="4" s="1"/>
  <c r="AG4689" i="4"/>
  <c r="AL4689" i="4" s="1"/>
  <c r="AG4764" i="4"/>
  <c r="AL4764" i="4" s="1"/>
  <c r="AG4801" i="4"/>
  <c r="AL4801" i="4" s="1"/>
  <c r="AG4802" i="4"/>
  <c r="AL4802" i="4" s="1"/>
  <c r="AG4940" i="4"/>
  <c r="AL4940" i="4" s="1"/>
  <c r="AG4944" i="4"/>
  <c r="AL4944" i="4" s="1"/>
  <c r="AG4948" i="4"/>
  <c r="AL4948" i="4" s="1"/>
  <c r="AG4952" i="4"/>
  <c r="AL4952" i="4" s="1"/>
  <c r="AG4956" i="4"/>
  <c r="AL4956" i="4" s="1"/>
  <c r="AG5088" i="4"/>
  <c r="AL5088" i="4" s="1"/>
  <c r="AG5118" i="4"/>
  <c r="AL5118" i="4" s="1"/>
  <c r="AG5120" i="4"/>
  <c r="AL5120" i="4" s="1"/>
  <c r="AG5365" i="4"/>
  <c r="AL5365" i="4" s="1"/>
  <c r="AG5504" i="4"/>
  <c r="AL5504" i="4" s="1"/>
  <c r="AG5590" i="4"/>
  <c r="AL5590" i="4" s="1"/>
  <c r="AG6246" i="4"/>
  <c r="AL6246" i="4" s="1"/>
  <c r="AG6326" i="4"/>
  <c r="AL6326" i="4" s="1"/>
  <c r="AG6649" i="4"/>
  <c r="AL6649" i="4" s="1"/>
  <c r="AG6680" i="4"/>
  <c r="AL6680" i="4" s="1"/>
  <c r="AG6939" i="4"/>
  <c r="AL6939" i="4" s="1"/>
  <c r="AG6943" i="4"/>
  <c r="AL6943" i="4" s="1"/>
  <c r="AG6947" i="4"/>
  <c r="AL6947" i="4" s="1"/>
  <c r="AG6951" i="4"/>
  <c r="AL6951" i="4" s="1"/>
  <c r="AG6955" i="4"/>
  <c r="AL6955" i="4" s="1"/>
  <c r="AG6959" i="4"/>
  <c r="AL6959" i="4" s="1"/>
  <c r="AG6963" i="4"/>
  <c r="AL6963" i="4" s="1"/>
  <c r="AG6967" i="4"/>
  <c r="AL6967" i="4" s="1"/>
  <c r="AG6971" i="4"/>
  <c r="AL6971" i="4" s="1"/>
  <c r="AG6975" i="4"/>
  <c r="AL6975" i="4" s="1"/>
  <c r="AG6979" i="4"/>
  <c r="AL6979" i="4" s="1"/>
  <c r="AG6983" i="4"/>
  <c r="AL6983" i="4" s="1"/>
  <c r="AG6987" i="4"/>
  <c r="AL6987" i="4" s="1"/>
  <c r="AG6991" i="4"/>
  <c r="AL6991" i="4" s="1"/>
  <c r="AG6995" i="4"/>
  <c r="AL6995" i="4" s="1"/>
  <c r="AG6999" i="4"/>
  <c r="AL6999" i="4" s="1"/>
  <c r="AG7003" i="4"/>
  <c r="AL7003" i="4" s="1"/>
  <c r="AG7007" i="4"/>
  <c r="AL7007" i="4" s="1"/>
  <c r="AG7011" i="4"/>
  <c r="AL7011" i="4" s="1"/>
  <c r="AG7015" i="4"/>
  <c r="AL7015" i="4" s="1"/>
  <c r="AG7019" i="4"/>
  <c r="AL7019" i="4" s="1"/>
  <c r="AG7023" i="4"/>
  <c r="AL7023" i="4" s="1"/>
  <c r="AG7027" i="4"/>
  <c r="AL7027" i="4" s="1"/>
  <c r="AG7031" i="4"/>
  <c r="AL7031" i="4" s="1"/>
  <c r="AG7035" i="4"/>
  <c r="AL7035" i="4" s="1"/>
  <c r="AG7039" i="4"/>
  <c r="AL7039" i="4" s="1"/>
  <c r="AG2015" i="4"/>
  <c r="AL2015" i="4" s="1"/>
  <c r="AG2023" i="4"/>
  <c r="AL2023" i="4" s="1"/>
  <c r="AG2038" i="4"/>
  <c r="AL2038" i="4" s="1"/>
  <c r="AG2072" i="4"/>
  <c r="AL2072" i="4" s="1"/>
  <c r="AG2116" i="4"/>
  <c r="AL2116" i="4" s="1"/>
  <c r="AG2119" i="4"/>
  <c r="AL2119" i="4" s="1"/>
  <c r="AG2181" i="4"/>
  <c r="AL2181" i="4" s="1"/>
  <c r="AG2185" i="4"/>
  <c r="AL2185" i="4" s="1"/>
  <c r="AG2212" i="4"/>
  <c r="AL2212" i="4" s="1"/>
  <c r="AG2236" i="4"/>
  <c r="AL2236" i="4" s="1"/>
  <c r="AG2278" i="4"/>
  <c r="AL2278" i="4" s="1"/>
  <c r="AG2301" i="4"/>
  <c r="AL2301" i="4" s="1"/>
  <c r="AG2305" i="4"/>
  <c r="AL2305" i="4" s="1"/>
  <c r="AG2374" i="4"/>
  <c r="AL2374" i="4" s="1"/>
  <c r="AG2377" i="4"/>
  <c r="AL2377" i="4" s="1"/>
  <c r="AG2444" i="4"/>
  <c r="AL2444" i="4" s="1"/>
  <c r="AG2494" i="4"/>
  <c r="AL2494" i="4" s="1"/>
  <c r="AG2575" i="4"/>
  <c r="AL2575" i="4" s="1"/>
  <c r="AG2629" i="4"/>
  <c r="AL2629" i="4" s="1"/>
  <c r="AG2651" i="4"/>
  <c r="AL2651" i="4" s="1"/>
  <c r="AG2663" i="4"/>
  <c r="AL2663" i="4" s="1"/>
  <c r="AG2667" i="4"/>
  <c r="AL2667" i="4" s="1"/>
  <c r="AG2671" i="4"/>
  <c r="AL2671" i="4" s="1"/>
  <c r="AG2775" i="4"/>
  <c r="AL2775" i="4" s="1"/>
  <c r="AG2802" i="4"/>
  <c r="AL2802" i="4" s="1"/>
  <c r="AG3061" i="4"/>
  <c r="AL3061" i="4" s="1"/>
  <c r="AG3065" i="4"/>
  <c r="AL3065" i="4" s="1"/>
  <c r="AG3132" i="4"/>
  <c r="AL3132" i="4" s="1"/>
  <c r="AG3299" i="4"/>
  <c r="AL3299" i="4" s="1"/>
  <c r="AG3303" i="4"/>
  <c r="AL3303" i="4" s="1"/>
  <c r="AG3452" i="4"/>
  <c r="AL3452" i="4" s="1"/>
  <c r="AG3569" i="4"/>
  <c r="AL3569" i="4" s="1"/>
  <c r="AG3573" i="4"/>
  <c r="AL3573" i="4" s="1"/>
  <c r="AG3577" i="4"/>
  <c r="AL3577" i="4" s="1"/>
  <c r="AG3714" i="4"/>
  <c r="AL3714" i="4" s="1"/>
  <c r="AG3815" i="4"/>
  <c r="AL3815" i="4" s="1"/>
  <c r="AG3819" i="4"/>
  <c r="AL3819" i="4" s="1"/>
  <c r="AG3823" i="4"/>
  <c r="AL3823" i="4" s="1"/>
  <c r="AG3827" i="4"/>
  <c r="AL3827" i="4" s="1"/>
  <c r="AG3831" i="4"/>
  <c r="AL3831" i="4" s="1"/>
  <c r="AG3837" i="4"/>
  <c r="AL3837" i="4" s="1"/>
  <c r="AG3960" i="4"/>
  <c r="AL3960" i="4" s="1"/>
  <c r="AG3964" i="4"/>
  <c r="AL3964" i="4" s="1"/>
  <c r="AG3968" i="4"/>
  <c r="AL3968" i="4" s="1"/>
  <c r="AG3995" i="4"/>
  <c r="AL3995" i="4" s="1"/>
  <c r="AG4130" i="4"/>
  <c r="AL4130" i="4" s="1"/>
  <c r="AG4137" i="4"/>
  <c r="AL4137" i="4" s="1"/>
  <c r="AG4186" i="4"/>
  <c r="AL4186" i="4" s="1"/>
  <c r="AG4193" i="4"/>
  <c r="AL4193" i="4" s="1"/>
  <c r="AG4327" i="4"/>
  <c r="AL4327" i="4" s="1"/>
  <c r="AG4392" i="4"/>
  <c r="AL4392" i="4" s="1"/>
  <c r="AG4396" i="4"/>
  <c r="AL4396" i="4" s="1"/>
  <c r="AG4475" i="4"/>
  <c r="AL4475" i="4" s="1"/>
  <c r="AG4479" i="4"/>
  <c r="AL4479" i="4" s="1"/>
  <c r="AG4538" i="4"/>
  <c r="AL4538" i="4" s="1"/>
  <c r="AG4574" i="4"/>
  <c r="AL4574" i="4" s="1"/>
  <c r="AG4578" i="4"/>
  <c r="AL4578" i="4" s="1"/>
  <c r="AG4649" i="4"/>
  <c r="AL4649" i="4" s="1"/>
  <c r="AG4653" i="4"/>
  <c r="AL4653" i="4" s="1"/>
  <c r="AG4662" i="4"/>
  <c r="AL4662" i="4" s="1"/>
  <c r="AG4803" i="4"/>
  <c r="AL4803" i="4" s="1"/>
  <c r="AG4941" i="4"/>
  <c r="AL4941" i="4" s="1"/>
  <c r="AG4945" i="4"/>
  <c r="AL4945" i="4" s="1"/>
  <c r="AG4949" i="4"/>
  <c r="AL4949" i="4" s="1"/>
  <c r="AG4953" i="4"/>
  <c r="AL4953" i="4" s="1"/>
  <c r="AG4957" i="4"/>
  <c r="AL4957" i="4" s="1"/>
  <c r="AG5085" i="4"/>
  <c r="AL5085" i="4" s="1"/>
  <c r="AG5089" i="4"/>
  <c r="AL5089" i="4" s="1"/>
  <c r="AG5366" i="4"/>
  <c r="AL5366" i="4" s="1"/>
  <c r="AG5471" i="4"/>
  <c r="AL5471" i="4" s="1"/>
  <c r="AG5505" i="4"/>
  <c r="AL5505" i="4" s="1"/>
  <c r="AG5572" i="4"/>
  <c r="AL5572" i="4" s="1"/>
  <c r="AG5705" i="4"/>
  <c r="AL5705" i="4" s="1"/>
  <c r="AG5833" i="4"/>
  <c r="AL5833" i="4" s="1"/>
  <c r="AG6216" i="4"/>
  <c r="AL6216" i="4" s="1"/>
  <c r="AG6247" i="4"/>
  <c r="AL6247" i="4" s="1"/>
  <c r="AG6261" i="4"/>
  <c r="AL6261" i="4" s="1"/>
  <c r="AG6327" i="4"/>
  <c r="AL6327" i="4" s="1"/>
  <c r="AG6650" i="4"/>
  <c r="AL6650" i="4" s="1"/>
  <c r="AG6681" i="4"/>
  <c r="AL6681" i="4" s="1"/>
  <c r="AG6936" i="4"/>
  <c r="AL6936" i="4" s="1"/>
  <c r="AG6940" i="4"/>
  <c r="AL6940" i="4" s="1"/>
  <c r="AG6944" i="4"/>
  <c r="AL6944" i="4" s="1"/>
  <c r="AG6948" i="4"/>
  <c r="AL6948" i="4" s="1"/>
  <c r="AG6952" i="4"/>
  <c r="AL6952" i="4" s="1"/>
  <c r="AG6956" i="4"/>
  <c r="AL6956" i="4" s="1"/>
  <c r="AG6960" i="4"/>
  <c r="AL6960" i="4" s="1"/>
  <c r="AG6964" i="4"/>
  <c r="AL6964" i="4" s="1"/>
  <c r="AG6968" i="4"/>
  <c r="AL6968" i="4" s="1"/>
  <c r="AG6972" i="4"/>
  <c r="AL6972" i="4" s="1"/>
  <c r="AG6976" i="4"/>
  <c r="AL6976" i="4" s="1"/>
  <c r="AG6980" i="4"/>
  <c r="AL6980" i="4" s="1"/>
  <c r="AG6984" i="4"/>
  <c r="AL6984" i="4" s="1"/>
  <c r="AG6988" i="4"/>
  <c r="AL6988" i="4" s="1"/>
  <c r="AG6992" i="4"/>
  <c r="AL6992" i="4" s="1"/>
  <c r="AG6996" i="4"/>
  <c r="AL6996" i="4" s="1"/>
  <c r="AG7000" i="4"/>
  <c r="AL7000" i="4" s="1"/>
  <c r="AG7004" i="4"/>
  <c r="AL7004" i="4" s="1"/>
  <c r="AG7008" i="4"/>
  <c r="AL7008" i="4" s="1"/>
  <c r="AG7012" i="4"/>
  <c r="AL7012" i="4" s="1"/>
  <c r="AG7016" i="4"/>
  <c r="AL7016" i="4" s="1"/>
  <c r="AG7020" i="4"/>
  <c r="AL7020" i="4" s="1"/>
  <c r="AG7024" i="4"/>
  <c r="AL7024" i="4" s="1"/>
  <c r="AG7028" i="4"/>
  <c r="AL7028" i="4" s="1"/>
  <c r="AG7032" i="4"/>
  <c r="AL7032" i="4" s="1"/>
  <c r="AG7036" i="4"/>
  <c r="AL7036" i="4" s="1"/>
  <c r="AG7040" i="4"/>
  <c r="AL7040" i="4" s="1"/>
  <c r="AG7366" i="4"/>
  <c r="AL7366" i="4" s="1"/>
  <c r="AG7370" i="4"/>
  <c r="AL7370" i="4" s="1"/>
  <c r="AG7374" i="4"/>
  <c r="AL7374" i="4" s="1"/>
  <c r="AG2017" i="4"/>
  <c r="AL2017" i="4" s="1"/>
  <c r="AG2025" i="4"/>
  <c r="AL2025" i="4" s="1"/>
  <c r="AG2073" i="4"/>
  <c r="AL2073" i="4" s="1"/>
  <c r="AG2120" i="4"/>
  <c r="AL2120" i="4" s="1"/>
  <c r="AG2182" i="4"/>
  <c r="AL2182" i="4" s="1"/>
  <c r="AG2186" i="4"/>
  <c r="AL2186" i="4" s="1"/>
  <c r="AG2237" i="4"/>
  <c r="AL2237" i="4" s="1"/>
  <c r="AG2302" i="4"/>
  <c r="AL2302" i="4" s="1"/>
  <c r="AG2375" i="4"/>
  <c r="AL2375" i="4" s="1"/>
  <c r="AG2378" i="4"/>
  <c r="AL2378" i="4" s="1"/>
  <c r="AG2426" i="4"/>
  <c r="AL2426" i="4" s="1"/>
  <c r="AG2445" i="4"/>
  <c r="AL2445" i="4" s="1"/>
  <c r="AG2458" i="4"/>
  <c r="AL2458" i="4" s="1"/>
  <c r="AG2485" i="4"/>
  <c r="AL2485" i="4" s="1"/>
  <c r="AG2626" i="4"/>
  <c r="AL2626" i="4" s="1"/>
  <c r="AG2664" i="4"/>
  <c r="AL2664" i="4" s="1"/>
  <c r="AG2668" i="4"/>
  <c r="AL2668" i="4" s="1"/>
  <c r="AG2672" i="4"/>
  <c r="AL2672" i="4" s="1"/>
  <c r="AG2776" i="4"/>
  <c r="AL2776" i="4" s="1"/>
  <c r="AG2803" i="4"/>
  <c r="AL2803" i="4" s="1"/>
  <c r="AG2806" i="4"/>
  <c r="AL2806" i="4" s="1"/>
  <c r="AG2928" i="4"/>
  <c r="AL2928" i="4" s="1"/>
  <c r="AG3001" i="4"/>
  <c r="AL3001" i="4" s="1"/>
  <c r="AG3023" i="4"/>
  <c r="AL3023" i="4" s="1"/>
  <c r="AG3053" i="4"/>
  <c r="AL3053" i="4" s="1"/>
  <c r="AG3062" i="4"/>
  <c r="AL3062" i="4" s="1"/>
  <c r="AG3133" i="4"/>
  <c r="AL3133" i="4" s="1"/>
  <c r="AG3212" i="4"/>
  <c r="AL3212" i="4" s="1"/>
  <c r="AG3238" i="4"/>
  <c r="AL3238" i="4" s="1"/>
  <c r="AG3300" i="4"/>
  <c r="AL3300" i="4" s="1"/>
  <c r="AG3304" i="4"/>
  <c r="AL3304" i="4" s="1"/>
  <c r="AG3441" i="4"/>
  <c r="AL3441" i="4" s="1"/>
  <c r="AG3542" i="4"/>
  <c r="AL3542" i="4" s="1"/>
  <c r="AG3543" i="4"/>
  <c r="AL3543" i="4" s="1"/>
  <c r="AG3570" i="4"/>
  <c r="AL3570" i="4" s="1"/>
  <c r="AG3574" i="4"/>
  <c r="AL3574" i="4" s="1"/>
  <c r="AG3713" i="4"/>
  <c r="AL3713" i="4" s="1"/>
  <c r="AG3715" i="4"/>
  <c r="AL3715" i="4" s="1"/>
  <c r="AG3816" i="4"/>
  <c r="AL3816" i="4" s="1"/>
  <c r="AG3820" i="4"/>
  <c r="AL3820" i="4" s="1"/>
  <c r="AG3824" i="4"/>
  <c r="AL3824" i="4" s="1"/>
  <c r="AG3828" i="4"/>
  <c r="AL3828" i="4" s="1"/>
  <c r="AG3832" i="4"/>
  <c r="AL3832" i="4" s="1"/>
  <c r="AG3834" i="4"/>
  <c r="AL3834" i="4" s="1"/>
  <c r="AG3844" i="4"/>
  <c r="AL3844" i="4" s="1"/>
  <c r="AG3961" i="4"/>
  <c r="AL3961" i="4" s="1"/>
  <c r="AG3965" i="4"/>
  <c r="AL3965" i="4" s="1"/>
  <c r="AG4187" i="4"/>
  <c r="AL4187" i="4" s="1"/>
  <c r="AG4194" i="4"/>
  <c r="AL4194" i="4" s="1"/>
  <c r="AG4393" i="4"/>
  <c r="AL4393" i="4" s="1"/>
  <c r="AG4472" i="4"/>
  <c r="AL4472" i="4" s="1"/>
  <c r="AG4476" i="4"/>
  <c r="AL4476" i="4" s="1"/>
  <c r="AG4480" i="4"/>
  <c r="AL4480" i="4" s="1"/>
  <c r="AG4571" i="4"/>
  <c r="AL4571" i="4" s="1"/>
  <c r="AG4575" i="4"/>
  <c r="AL4575" i="4" s="1"/>
  <c r="AG4650" i="4"/>
  <c r="AL4650" i="4" s="1"/>
  <c r="AG4654" i="4"/>
  <c r="AL4654" i="4" s="1"/>
  <c r="AG4659" i="4"/>
  <c r="AL4659" i="4" s="1"/>
  <c r="AG4663" i="4"/>
  <c r="AL4663" i="4" s="1"/>
  <c r="AG4778" i="4"/>
  <c r="AL4778" i="4" s="1"/>
  <c r="AG4799" i="4"/>
  <c r="AL4799" i="4" s="1"/>
  <c r="AG4804" i="4"/>
  <c r="AL4804" i="4" s="1"/>
  <c r="AG4938" i="4"/>
  <c r="AL4938" i="4" s="1"/>
  <c r="AG4942" i="4"/>
  <c r="AL4942" i="4" s="1"/>
  <c r="AG4946" i="4"/>
  <c r="AL4946" i="4" s="1"/>
  <c r="AG4950" i="4"/>
  <c r="AL4950" i="4" s="1"/>
  <c r="AG4954" i="4"/>
  <c r="AL4954" i="4" s="1"/>
  <c r="AG4958" i="4"/>
  <c r="AL4958" i="4" s="1"/>
  <c r="AG4960" i="4"/>
  <c r="AL4960" i="4" s="1"/>
  <c r="AG5031" i="4"/>
  <c r="AL5031" i="4" s="1"/>
  <c r="AG5045" i="4"/>
  <c r="AL5045" i="4" s="1"/>
  <c r="AG5086" i="4"/>
  <c r="AL5086" i="4" s="1"/>
  <c r="AG5090" i="4"/>
  <c r="AL5090" i="4" s="1"/>
  <c r="AG5137" i="4"/>
  <c r="AL5137" i="4" s="1"/>
  <c r="AG5240" i="4"/>
  <c r="AL5240" i="4" s="1"/>
  <c r="AG5370" i="4"/>
  <c r="AL5370" i="4" s="1"/>
  <c r="AG5573" i="4"/>
  <c r="AL5573" i="4" s="1"/>
  <c r="AG5706" i="4"/>
  <c r="AL5706" i="4" s="1"/>
  <c r="AG5851" i="4"/>
  <c r="AL5851" i="4" s="1"/>
  <c r="AG5904" i="4"/>
  <c r="AL5904" i="4" s="1"/>
  <c r="AG6217" i="4"/>
  <c r="AL6217" i="4" s="1"/>
  <c r="AG6233" i="4"/>
  <c r="AL6233" i="4" s="1"/>
  <c r="AG6262" i="4"/>
  <c r="AL6262" i="4" s="1"/>
  <c r="AG6328" i="4"/>
  <c r="AL6328" i="4" s="1"/>
  <c r="AG6694" i="4"/>
  <c r="AL6694" i="4" s="1"/>
  <c r="AG6937" i="4"/>
  <c r="AL6937" i="4" s="1"/>
  <c r="AG6941" i="4"/>
  <c r="AL6941" i="4" s="1"/>
  <c r="AG6945" i="4"/>
  <c r="AL6945" i="4" s="1"/>
  <c r="AG6949" i="4"/>
  <c r="AL6949" i="4" s="1"/>
  <c r="AG6953" i="4"/>
  <c r="AL6953" i="4" s="1"/>
  <c r="AG6957" i="4"/>
  <c r="AL6957" i="4" s="1"/>
  <c r="AG6961" i="4"/>
  <c r="AL6961" i="4" s="1"/>
  <c r="AG6965" i="4"/>
  <c r="AL6965" i="4" s="1"/>
  <c r="AG6969" i="4"/>
  <c r="AL6969" i="4" s="1"/>
  <c r="AG6973" i="4"/>
  <c r="AL6973" i="4" s="1"/>
  <c r="AG6977" i="4"/>
  <c r="AL6977" i="4" s="1"/>
  <c r="AG6981" i="4"/>
  <c r="AL6981" i="4" s="1"/>
  <c r="AG6985" i="4"/>
  <c r="AL6985" i="4" s="1"/>
  <c r="AG6989" i="4"/>
  <c r="AL6989" i="4" s="1"/>
  <c r="AG6993" i="4"/>
  <c r="AL6993" i="4" s="1"/>
  <c r="AG6997" i="4"/>
  <c r="AL6997" i="4" s="1"/>
  <c r="AG7001" i="4"/>
  <c r="AL7001" i="4" s="1"/>
  <c r="AG7005" i="4"/>
  <c r="AL7005" i="4" s="1"/>
  <c r="AG7009" i="4"/>
  <c r="AL7009" i="4" s="1"/>
  <c r="AG7013" i="4"/>
  <c r="AL7013" i="4" s="1"/>
  <c r="AG7017" i="4"/>
  <c r="AL7017" i="4" s="1"/>
  <c r="AG7021" i="4"/>
  <c r="AL7021" i="4" s="1"/>
  <c r="AG7025" i="4"/>
  <c r="AL7025" i="4" s="1"/>
  <c r="AG7029" i="4"/>
  <c r="AL7029" i="4" s="1"/>
  <c r="AG7033" i="4"/>
  <c r="AL7033" i="4" s="1"/>
  <c r="AG7037" i="4"/>
  <c r="AL7037" i="4" s="1"/>
  <c r="AG7367" i="4"/>
  <c r="AL7367" i="4" s="1"/>
  <c r="AG7371" i="4"/>
  <c r="AL7371" i="4" s="1"/>
  <c r="AG7375" i="4"/>
  <c r="AL7375" i="4" s="1"/>
  <c r="AG2011" i="4"/>
  <c r="AL2011" i="4" s="1"/>
  <c r="AG2019" i="4"/>
  <c r="AL2019" i="4" s="1"/>
  <c r="AG2027" i="4"/>
  <c r="AL2027" i="4" s="1"/>
  <c r="AG2074" i="4"/>
  <c r="AL2074" i="4" s="1"/>
  <c r="AG2080" i="4"/>
  <c r="AL2080" i="4" s="1"/>
  <c r="AG2086" i="4"/>
  <c r="AL2086" i="4" s="1"/>
  <c r="AG2117" i="4"/>
  <c r="AL2117" i="4" s="1"/>
  <c r="AG2183" i="4"/>
  <c r="AL2183" i="4" s="1"/>
  <c r="AG2187" i="4"/>
  <c r="AL2187" i="4" s="1"/>
  <c r="AG2238" i="4"/>
  <c r="AL2238" i="4" s="1"/>
  <c r="AG2299" i="4"/>
  <c r="AL2299" i="4" s="1"/>
  <c r="AG2303" i="4"/>
  <c r="AL2303" i="4" s="1"/>
  <c r="AG2352" i="4"/>
  <c r="AL2352" i="4" s="1"/>
  <c r="AG2376" i="4"/>
  <c r="AL2376" i="4" s="1"/>
  <c r="AG2379" i="4"/>
  <c r="AL2379" i="4" s="1"/>
  <c r="AG2427" i="4"/>
  <c r="AL2427" i="4" s="1"/>
  <c r="AG2442" i="4"/>
  <c r="AL2442" i="4" s="1"/>
  <c r="AG2459" i="4"/>
  <c r="AL2459" i="4" s="1"/>
  <c r="AG2513" i="4"/>
  <c r="AL2513" i="4" s="1"/>
  <c r="AG2627" i="4"/>
  <c r="AL2627" i="4" s="1"/>
  <c r="AG2665" i="4"/>
  <c r="AL2665" i="4" s="1"/>
  <c r="AG2669" i="4"/>
  <c r="AL2669" i="4" s="1"/>
  <c r="AG2804" i="4"/>
  <c r="AL2804" i="4" s="1"/>
  <c r="AG2929" i="4"/>
  <c r="AL2929" i="4" s="1"/>
  <c r="AG3002" i="4"/>
  <c r="AL3002" i="4" s="1"/>
  <c r="AG3049" i="4"/>
  <c r="AL3049" i="4" s="1"/>
  <c r="AG3054" i="4"/>
  <c r="AL3054" i="4" s="1"/>
  <c r="AG3063" i="4"/>
  <c r="AL3063" i="4" s="1"/>
  <c r="AG3134" i="4"/>
  <c r="AL3134" i="4" s="1"/>
  <c r="AG3213" i="4"/>
  <c r="AL3213" i="4" s="1"/>
  <c r="AG3239" i="4"/>
  <c r="AL3239" i="4" s="1"/>
  <c r="AG3276" i="4"/>
  <c r="AL3276" i="4" s="1"/>
  <c r="AG3301" i="4"/>
  <c r="AL3301" i="4" s="1"/>
  <c r="AG3544" i="4"/>
  <c r="AL3544" i="4" s="1"/>
  <c r="AG3571" i="4"/>
  <c r="AL3571" i="4" s="1"/>
  <c r="AG3575" i="4"/>
  <c r="AL3575" i="4" s="1"/>
  <c r="AG3716" i="4"/>
  <c r="AL3716" i="4" s="1"/>
  <c r="AG3817" i="4"/>
  <c r="AL3817" i="4" s="1"/>
  <c r="AG3821" i="4"/>
  <c r="AL3821" i="4" s="1"/>
  <c r="AG3825" i="4"/>
  <c r="AL3825" i="4" s="1"/>
  <c r="AG3829" i="4"/>
  <c r="AL3829" i="4" s="1"/>
  <c r="AG3833" i="4"/>
  <c r="AL3833" i="4" s="1"/>
  <c r="AG3835" i="4"/>
  <c r="AL3835" i="4" s="1"/>
  <c r="AG3958" i="4"/>
  <c r="AL3958" i="4" s="1"/>
  <c r="AG3962" i="4"/>
  <c r="AL3962" i="4" s="1"/>
  <c r="AG3966" i="4"/>
  <c r="AL3966" i="4" s="1"/>
  <c r="AG4128" i="4"/>
  <c r="AL4128" i="4" s="1"/>
  <c r="AG4188" i="4"/>
  <c r="AL4188" i="4" s="1"/>
  <c r="AG4191" i="4"/>
  <c r="AL4191" i="4" s="1"/>
  <c r="AG4195" i="4"/>
  <c r="AL4195" i="4" s="1"/>
  <c r="AG4325" i="4"/>
  <c r="AL4325" i="4" s="1"/>
  <c r="AG4390" i="4"/>
  <c r="AL4390" i="4" s="1"/>
  <c r="AG4394" i="4"/>
  <c r="AL4394" i="4" s="1"/>
  <c r="AG4397" i="4"/>
  <c r="AL4397" i="4" s="1"/>
  <c r="AG4452" i="4"/>
  <c r="AL4452" i="4" s="1"/>
  <c r="AG4473" i="4"/>
  <c r="AL4473" i="4" s="1"/>
  <c r="AG4477" i="4"/>
  <c r="AL4477" i="4" s="1"/>
  <c r="AG4572" i="4"/>
  <c r="AL4572" i="4" s="1"/>
  <c r="AG4576" i="4"/>
  <c r="AL4576" i="4" s="1"/>
  <c r="AG4651" i="4"/>
  <c r="AL4651" i="4" s="1"/>
  <c r="AG4660" i="4"/>
  <c r="AL4660" i="4" s="1"/>
  <c r="AG4664" i="4"/>
  <c r="AL4664" i="4" s="1"/>
  <c r="AG4779" i="4"/>
  <c r="AL4779" i="4" s="1"/>
  <c r="AG4800" i="4"/>
  <c r="AL4800" i="4" s="1"/>
  <c r="AG4939" i="4"/>
  <c r="AL4939" i="4" s="1"/>
  <c r="AG4943" i="4"/>
  <c r="AL4943" i="4" s="1"/>
  <c r="AG4947" i="4"/>
  <c r="AL4947" i="4" s="1"/>
  <c r="AG4951" i="4"/>
  <c r="AL4951" i="4" s="1"/>
  <c r="AG4955" i="4"/>
  <c r="AL4955" i="4" s="1"/>
  <c r="AG4959" i="4"/>
  <c r="AL4959" i="4" s="1"/>
  <c r="AG5032" i="4"/>
  <c r="AL5032" i="4" s="1"/>
  <c r="AG5087" i="4"/>
  <c r="AL5087" i="4" s="1"/>
  <c r="AG5091" i="4"/>
  <c r="AL5091" i="4" s="1"/>
  <c r="AG5153" i="4"/>
  <c r="AL5153" i="4" s="1"/>
  <c r="AG5364" i="4"/>
  <c r="AL5364" i="4" s="1"/>
  <c r="AG5589" i="4"/>
  <c r="AL5589" i="4" s="1"/>
  <c r="AG5852" i="4"/>
  <c r="AL5852" i="4" s="1"/>
  <c r="AG6245" i="4"/>
  <c r="AL6245" i="4" s="1"/>
  <c r="AG6325" i="4"/>
  <c r="AL6325" i="4" s="1"/>
  <c r="AG6329" i="4"/>
  <c r="AL6329" i="4" s="1"/>
  <c r="AG6662" i="4"/>
  <c r="AL6662" i="4" s="1"/>
  <c r="AG6668" i="4"/>
  <c r="AL6668" i="4" s="1"/>
  <c r="AG6695" i="4"/>
  <c r="AL6695" i="4" s="1"/>
  <c r="AG6938" i="4"/>
  <c r="AL6938" i="4" s="1"/>
  <c r="AG6942" i="4"/>
  <c r="AL6942" i="4" s="1"/>
  <c r="AG6946" i="4"/>
  <c r="AL6946" i="4" s="1"/>
  <c r="AG6950" i="4"/>
  <c r="AL6950" i="4" s="1"/>
  <c r="AG6954" i="4"/>
  <c r="AL6954" i="4" s="1"/>
  <c r="AG6958" i="4"/>
  <c r="AL6958" i="4" s="1"/>
  <c r="AG6962" i="4"/>
  <c r="AL6962" i="4" s="1"/>
  <c r="AG6966" i="4"/>
  <c r="AL6966" i="4" s="1"/>
  <c r="AG6970" i="4"/>
  <c r="AL6970" i="4" s="1"/>
  <c r="AG6974" i="4"/>
  <c r="AL6974" i="4" s="1"/>
  <c r="AG6978" i="4"/>
  <c r="AL6978" i="4" s="1"/>
  <c r="AG6982" i="4"/>
  <c r="AL6982" i="4" s="1"/>
  <c r="AG6986" i="4"/>
  <c r="AL6986" i="4" s="1"/>
  <c r="AG6990" i="4"/>
  <c r="AL6990" i="4" s="1"/>
  <c r="AG6994" i="4"/>
  <c r="AL6994" i="4" s="1"/>
  <c r="AG6998" i="4"/>
  <c r="AL6998" i="4" s="1"/>
  <c r="AG7002" i="4"/>
  <c r="AL7002" i="4" s="1"/>
  <c r="AG7006" i="4"/>
  <c r="AL7006" i="4" s="1"/>
  <c r="AG7010" i="4"/>
  <c r="AL7010" i="4" s="1"/>
  <c r="AG7014" i="4"/>
  <c r="AL7014" i="4" s="1"/>
  <c r="AG7018" i="4"/>
  <c r="AL7018" i="4" s="1"/>
  <c r="AG7022" i="4"/>
  <c r="AL7022" i="4" s="1"/>
  <c r="AG7026" i="4"/>
  <c r="AL7026" i="4" s="1"/>
  <c r="AG7030" i="4"/>
  <c r="AL7030" i="4" s="1"/>
  <c r="AG7034" i="4"/>
  <c r="AL7034" i="4" s="1"/>
  <c r="AG7038" i="4"/>
  <c r="AL7038" i="4" s="1"/>
  <c r="AG7368" i="4"/>
  <c r="AL7368" i="4" s="1"/>
  <c r="AG7372" i="4"/>
  <c r="AL7372" i="4" s="1"/>
  <c r="AG7369" i="4"/>
  <c r="AL7369" i="4" s="1"/>
  <c r="AG7867" i="4"/>
  <c r="AL7867" i="4" s="1"/>
  <c r="AG7373" i="4"/>
  <c r="AL7373" i="4" s="1"/>
  <c r="AG7879" i="4"/>
  <c r="AL7879" i="4" s="1"/>
  <c r="AG8302" i="4"/>
  <c r="AL8302" i="4" s="1"/>
  <c r="AH8367" i="4"/>
  <c r="AH8298" i="4"/>
  <c r="AO8298" i="4" s="1"/>
  <c r="AH7351" i="4"/>
  <c r="AH6925" i="4"/>
  <c r="AH6909" i="4"/>
  <c r="AH6893" i="4"/>
  <c r="AH7362" i="4"/>
  <c r="AH6932" i="4"/>
  <c r="AH6916" i="4"/>
  <c r="AH6900" i="4"/>
  <c r="AH6715" i="4"/>
  <c r="AO6715" i="4" s="1"/>
  <c r="AH7361" i="4"/>
  <c r="AH6935" i="4"/>
  <c r="AH6919" i="4"/>
  <c r="AH6903" i="4"/>
  <c r="AH6769" i="4"/>
  <c r="AO6769" i="4" s="1"/>
  <c r="AH7364" i="4"/>
  <c r="AH7348" i="4"/>
  <c r="AH6922" i="4"/>
  <c r="AH6906" i="4"/>
  <c r="AH6772" i="4"/>
  <c r="AO6772" i="4" s="1"/>
  <c r="AH6235" i="4"/>
  <c r="AO6235" i="4" s="1"/>
  <c r="AH5470" i="4"/>
  <c r="AO5470" i="4" s="1"/>
  <c r="AH6610" i="4"/>
  <c r="AO6610" i="4" s="1"/>
  <c r="AH5099" i="4"/>
  <c r="AO5099" i="4" s="1"/>
  <c r="AH6309" i="4"/>
  <c r="AH6236" i="4"/>
  <c r="AO6236" i="4" s="1"/>
  <c r="AH5224" i="4"/>
  <c r="AO5224" i="4" s="1"/>
  <c r="AH4647" i="4"/>
  <c r="AO4647" i="4" s="1"/>
  <c r="AH3956" i="4"/>
  <c r="AO3956" i="4" s="1"/>
  <c r="AH3813" i="4"/>
  <c r="AO3813" i="4" s="1"/>
  <c r="AH5054" i="4"/>
  <c r="AO5054" i="4" s="1"/>
  <c r="AH4795" i="4"/>
  <c r="AH4385" i="4"/>
  <c r="AO4385" i="4" s="1"/>
  <c r="AH3947" i="4"/>
  <c r="AO3947" i="4" s="1"/>
  <c r="AH3882" i="4"/>
  <c r="AO3882" i="4" s="1"/>
  <c r="AH3738" i="4"/>
  <c r="AO3738" i="4" s="1"/>
  <c r="AH4933" i="4"/>
  <c r="AH4794" i="4"/>
  <c r="AH4570" i="4"/>
  <c r="AO4570" i="4" s="1"/>
  <c r="AH3954" i="4"/>
  <c r="AH3881" i="4"/>
  <c r="AO3881" i="4" s="1"/>
  <c r="AH3803" i="4"/>
  <c r="AO3803" i="4" s="1"/>
  <c r="AH4835" i="4"/>
  <c r="AO4835" i="4" s="1"/>
  <c r="AH4691" i="4"/>
  <c r="AO4691" i="4" s="1"/>
  <c r="AH3957" i="4"/>
  <c r="AO3957" i="4" s="1"/>
  <c r="AH3842" i="4"/>
  <c r="AO3842" i="4" s="1"/>
  <c r="AH3742" i="4"/>
  <c r="AO3742" i="4" s="1"/>
  <c r="AH3526" i="4"/>
  <c r="AO3526" i="4" s="1"/>
  <c r="AH3740" i="4"/>
  <c r="AO3740" i="4" s="1"/>
  <c r="AH3130" i="4"/>
  <c r="AO3130" i="4" s="1"/>
  <c r="AH3739" i="4"/>
  <c r="AO3739" i="4" s="1"/>
  <c r="AH3298" i="4"/>
  <c r="AO3298" i="4" s="1"/>
  <c r="AH3527" i="4"/>
  <c r="AO3527" i="4" s="1"/>
  <c r="AH2662" i="4"/>
  <c r="AO2662" i="4" s="1"/>
  <c r="AH2508" i="4"/>
  <c r="AO2508" i="4" s="1"/>
  <c r="AH2369" i="4"/>
  <c r="AO2369" i="4" s="1"/>
  <c r="AH2209" i="4"/>
  <c r="AO2209" i="4" s="1"/>
  <c r="AH2441" i="4"/>
  <c r="AO2441" i="4" s="1"/>
  <c r="AH2255" i="4"/>
  <c r="AO2255" i="4" s="1"/>
  <c r="AH2799" i="4"/>
  <c r="AO2799" i="4" s="1"/>
  <c r="AH2493" i="4"/>
  <c r="AO2493" i="4" s="1"/>
  <c r="AH2298" i="4"/>
  <c r="AO2298" i="4" s="1"/>
  <c r="AH2625" i="4"/>
  <c r="AO2625" i="4" s="1"/>
  <c r="AH2457" i="4"/>
  <c r="AO2457" i="4" s="1"/>
  <c r="AH2232" i="4"/>
  <c r="AO2232" i="4" s="1"/>
  <c r="AH2111" i="4"/>
  <c r="AO2111" i="4" s="1"/>
  <c r="AH1865" i="4"/>
  <c r="AO1865" i="4" s="1"/>
  <c r="AH2179" i="4"/>
  <c r="AO2179" i="4" s="1"/>
  <c r="AH2006" i="4"/>
  <c r="AO2006" i="4" s="1"/>
  <c r="AH1864" i="4"/>
  <c r="AO1864" i="4" s="1"/>
  <c r="AH1720" i="4"/>
  <c r="AO1720" i="4" s="1"/>
  <c r="AH2009" i="4"/>
  <c r="AO2009" i="4" s="1"/>
  <c r="AH1943" i="4"/>
  <c r="AO1943" i="4" s="1"/>
  <c r="AH1780" i="4"/>
  <c r="AH2177" i="4"/>
  <c r="AO2177" i="4" s="1"/>
  <c r="AH1985" i="4"/>
  <c r="AO1985" i="4" s="1"/>
  <c r="AH1838" i="4"/>
  <c r="AO1838" i="4" s="1"/>
  <c r="AH1775" i="4"/>
  <c r="AO1775" i="4" s="1"/>
  <c r="AH1601" i="4"/>
  <c r="AO1601" i="4" s="1"/>
  <c r="AH1419" i="4"/>
  <c r="AO1419" i="4" s="1"/>
  <c r="AH1258" i="4"/>
  <c r="AO1258" i="4" s="1"/>
  <c r="AH1460" i="4"/>
  <c r="AO1460" i="4" s="1"/>
  <c r="AH1322" i="4"/>
  <c r="AO1322" i="4" s="1"/>
  <c r="AH1660" i="4"/>
  <c r="AO1660" i="4" s="1"/>
  <c r="AH1455" i="4"/>
  <c r="AO1455" i="4" s="1"/>
  <c r="AH1277" i="4"/>
  <c r="AH1538" i="4"/>
  <c r="AO1538" i="4" s="1"/>
  <c r="AH1416" i="4"/>
  <c r="AO1416" i="4" s="1"/>
  <c r="AH1276" i="4"/>
  <c r="AO1276" i="4" s="1"/>
  <c r="AH1130" i="4"/>
  <c r="AO1130" i="4" s="1"/>
  <c r="AH1227" i="4"/>
  <c r="AH1087" i="4"/>
  <c r="AO1087" i="4" s="1"/>
  <c r="AH1047" i="4"/>
  <c r="AH776" i="4"/>
  <c r="AH836" i="4"/>
  <c r="AO836" i="4" s="1"/>
  <c r="AH604" i="4"/>
  <c r="Q52" i="1"/>
  <c r="AV7374" i="4" l="1"/>
  <c r="BC7374" i="4" s="1"/>
  <c r="BJ7374" i="4" s="1"/>
  <c r="AT7374" i="4"/>
  <c r="BA7374" i="4" s="1"/>
  <c r="BH7374" i="4" s="1"/>
  <c r="AV7366" i="4"/>
  <c r="BC7366" i="4" s="1"/>
  <c r="BJ7366" i="4" s="1"/>
  <c r="AT7366" i="4"/>
  <c r="BA7366" i="4" s="1"/>
  <c r="BH7366" i="4" s="1"/>
  <c r="AT7028" i="4"/>
  <c r="BA7028" i="4" s="1"/>
  <c r="BH7028" i="4" s="1"/>
  <c r="AV7028" i="4"/>
  <c r="BC7028" i="4" s="1"/>
  <c r="BJ7028" i="4" s="1"/>
  <c r="AT7012" i="4"/>
  <c r="BA7012" i="4" s="1"/>
  <c r="BH7012" i="4" s="1"/>
  <c r="AV7012" i="4"/>
  <c r="BC7012" i="4" s="1"/>
  <c r="BJ7012" i="4" s="1"/>
  <c r="AT6996" i="4"/>
  <c r="BA6996" i="4" s="1"/>
  <c r="BH6996" i="4" s="1"/>
  <c r="AV6996" i="4"/>
  <c r="BC6996" i="4" s="1"/>
  <c r="BJ6996" i="4" s="1"/>
  <c r="AT6980" i="4"/>
  <c r="BA6980" i="4" s="1"/>
  <c r="BH6980" i="4" s="1"/>
  <c r="AV6980" i="4"/>
  <c r="BC6980" i="4" s="1"/>
  <c r="BJ6980" i="4" s="1"/>
  <c r="AT6964" i="4"/>
  <c r="BA6964" i="4" s="1"/>
  <c r="BH6964" i="4" s="1"/>
  <c r="AV6964" i="4"/>
  <c r="BC6964" i="4" s="1"/>
  <c r="BJ6964" i="4" s="1"/>
  <c r="AT6948" i="4"/>
  <c r="BA6948" i="4" s="1"/>
  <c r="BH6948" i="4" s="1"/>
  <c r="AV6948" i="4"/>
  <c r="BC6948" i="4" s="1"/>
  <c r="BJ6948" i="4" s="1"/>
  <c r="AT6681" i="4"/>
  <c r="BA6681" i="4" s="1"/>
  <c r="BH6681" i="4" s="1"/>
  <c r="AV6681" i="4"/>
  <c r="BC6681" i="4" s="1"/>
  <c r="BJ6681" i="4" s="1"/>
  <c r="AT6247" i="4"/>
  <c r="BA6247" i="4" s="1"/>
  <c r="BH6247" i="4" s="1"/>
  <c r="AV6247" i="4"/>
  <c r="BC6247" i="4" s="1"/>
  <c r="BJ6247" i="4" s="1"/>
  <c r="AT5572" i="4"/>
  <c r="BA5572" i="4" s="1"/>
  <c r="BH5572" i="4" s="1"/>
  <c r="AV5572" i="4"/>
  <c r="BC5572" i="4" s="1"/>
  <c r="BJ5572" i="4" s="1"/>
  <c r="AT5240" i="4"/>
  <c r="BA5240" i="4" s="1"/>
  <c r="BH5240" i="4" s="1"/>
  <c r="AV5240" i="4"/>
  <c r="BC5240" i="4" s="1"/>
  <c r="BJ5240" i="4" s="1"/>
  <c r="AT4957" i="4"/>
  <c r="BA4957" i="4" s="1"/>
  <c r="BH4957" i="4" s="1"/>
  <c r="AV4957" i="4"/>
  <c r="BC4957" i="4" s="1"/>
  <c r="BJ4957" i="4" s="1"/>
  <c r="AV4653" i="4"/>
  <c r="BC4653" i="4" s="1"/>
  <c r="BJ4653" i="4" s="1"/>
  <c r="AT4653" i="4"/>
  <c r="BA4653" i="4" s="1"/>
  <c r="BH4653" i="4" s="1"/>
  <c r="AV4396" i="4"/>
  <c r="BC4396" i="4" s="1"/>
  <c r="BJ4396" i="4" s="1"/>
  <c r="AT4396" i="4"/>
  <c r="BA4396" i="4" s="1"/>
  <c r="BH4396" i="4" s="1"/>
  <c r="AT7039" i="4"/>
  <c r="BA7039" i="4" s="1"/>
  <c r="BH7039" i="4" s="1"/>
  <c r="AV7039" i="4"/>
  <c r="BC7039" i="4" s="1"/>
  <c r="BJ7039" i="4" s="1"/>
  <c r="AT7023" i="4"/>
  <c r="BA7023" i="4" s="1"/>
  <c r="BH7023" i="4" s="1"/>
  <c r="AV7023" i="4"/>
  <c r="BC7023" i="4" s="1"/>
  <c r="BJ7023" i="4" s="1"/>
  <c r="AT7007" i="4"/>
  <c r="BA7007" i="4" s="1"/>
  <c r="BH7007" i="4" s="1"/>
  <c r="AV7007" i="4"/>
  <c r="BC7007" i="4" s="1"/>
  <c r="BJ7007" i="4" s="1"/>
  <c r="AT6991" i="4"/>
  <c r="BA6991" i="4" s="1"/>
  <c r="BH6991" i="4" s="1"/>
  <c r="AV6991" i="4"/>
  <c r="BC6991" i="4" s="1"/>
  <c r="BJ6991" i="4" s="1"/>
  <c r="AT6975" i="4"/>
  <c r="BA6975" i="4" s="1"/>
  <c r="BH6975" i="4" s="1"/>
  <c r="AV6975" i="4"/>
  <c r="BC6975" i="4" s="1"/>
  <c r="BJ6975" i="4" s="1"/>
  <c r="AT6959" i="4"/>
  <c r="BA6959" i="4" s="1"/>
  <c r="BH6959" i="4" s="1"/>
  <c r="AV6959" i="4"/>
  <c r="BC6959" i="4" s="1"/>
  <c r="BJ6959" i="4" s="1"/>
  <c r="AT6943" i="4"/>
  <c r="BA6943" i="4" s="1"/>
  <c r="BH6943" i="4" s="1"/>
  <c r="AV6943" i="4"/>
  <c r="BC6943" i="4" s="1"/>
  <c r="BJ6943" i="4" s="1"/>
  <c r="AT6326" i="4"/>
  <c r="BA6326" i="4" s="1"/>
  <c r="BH6326" i="4" s="1"/>
  <c r="AV6326" i="4"/>
  <c r="BC6326" i="4" s="1"/>
  <c r="BJ6326" i="4" s="1"/>
  <c r="AT5365" i="4"/>
  <c r="BA5365" i="4" s="1"/>
  <c r="BH5365" i="4" s="1"/>
  <c r="AV5365" i="4"/>
  <c r="BC5365" i="4" s="1"/>
  <c r="BJ5365" i="4" s="1"/>
  <c r="AT4954" i="4"/>
  <c r="BA4954" i="4" s="1"/>
  <c r="BH4954" i="4" s="1"/>
  <c r="AV4954" i="4"/>
  <c r="BC4954" i="4" s="1"/>
  <c r="BJ4954" i="4" s="1"/>
  <c r="AV4799" i="4"/>
  <c r="BC4799" i="4" s="1"/>
  <c r="BJ4799" i="4" s="1"/>
  <c r="AT4799" i="4"/>
  <c r="BA4799" i="4" s="1"/>
  <c r="BH4799" i="4" s="1"/>
  <c r="AV4476" i="4"/>
  <c r="BC4476" i="4" s="1"/>
  <c r="BJ4476" i="4" s="1"/>
  <c r="AT4476" i="4"/>
  <c r="BA4476" i="4" s="1"/>
  <c r="BH4476" i="4" s="1"/>
  <c r="AT7038" i="4"/>
  <c r="BA7038" i="4" s="1"/>
  <c r="BH7038" i="4" s="1"/>
  <c r="AV7038" i="4"/>
  <c r="BC7038" i="4" s="1"/>
  <c r="BJ7038" i="4" s="1"/>
  <c r="AT7022" i="4"/>
  <c r="BA7022" i="4" s="1"/>
  <c r="BH7022" i="4" s="1"/>
  <c r="AV7022" i="4"/>
  <c r="BC7022" i="4" s="1"/>
  <c r="BJ7022" i="4" s="1"/>
  <c r="AT7006" i="4"/>
  <c r="BA7006" i="4" s="1"/>
  <c r="BH7006" i="4" s="1"/>
  <c r="AV7006" i="4"/>
  <c r="BC7006" i="4" s="1"/>
  <c r="BJ7006" i="4" s="1"/>
  <c r="AT6990" i="4"/>
  <c r="BA6990" i="4" s="1"/>
  <c r="BH6990" i="4" s="1"/>
  <c r="AV6990" i="4"/>
  <c r="BC6990" i="4" s="1"/>
  <c r="BJ6990" i="4" s="1"/>
  <c r="AT6974" i="4"/>
  <c r="BA6974" i="4" s="1"/>
  <c r="BH6974" i="4" s="1"/>
  <c r="AV6974" i="4"/>
  <c r="BC6974" i="4" s="1"/>
  <c r="BJ6974" i="4" s="1"/>
  <c r="AT6958" i="4"/>
  <c r="BA6958" i="4" s="1"/>
  <c r="BH6958" i="4" s="1"/>
  <c r="AV6958" i="4"/>
  <c r="BC6958" i="4" s="1"/>
  <c r="BJ6958" i="4" s="1"/>
  <c r="AT6942" i="4"/>
  <c r="BA6942" i="4" s="1"/>
  <c r="BH6942" i="4" s="1"/>
  <c r="AV6942" i="4"/>
  <c r="BC6942" i="4" s="1"/>
  <c r="BJ6942" i="4" s="1"/>
  <c r="AT6329" i="4"/>
  <c r="BA6329" i="4" s="1"/>
  <c r="BH6329" i="4" s="1"/>
  <c r="AV6329" i="4"/>
  <c r="BC6329" i="4" s="1"/>
  <c r="BJ6329" i="4" s="1"/>
  <c r="AT5589" i="4"/>
  <c r="BA5589" i="4" s="1"/>
  <c r="BH5589" i="4" s="1"/>
  <c r="AV5589" i="4"/>
  <c r="BC5589" i="4" s="1"/>
  <c r="BJ5589" i="4" s="1"/>
  <c r="AV4945" i="4"/>
  <c r="BC4945" i="4" s="1"/>
  <c r="BJ4945" i="4" s="1"/>
  <c r="AT4945" i="4"/>
  <c r="BA4945" i="4" s="1"/>
  <c r="BH4945" i="4" s="1"/>
  <c r="AV4475" i="4"/>
  <c r="BC4475" i="4" s="1"/>
  <c r="BJ4475" i="4" s="1"/>
  <c r="AT4475" i="4"/>
  <c r="BA4475" i="4" s="1"/>
  <c r="BH4475" i="4" s="1"/>
  <c r="AV7367" i="4"/>
  <c r="BC7367" i="4" s="1"/>
  <c r="BJ7367" i="4" s="1"/>
  <c r="AT7367" i="4"/>
  <c r="BA7367" i="4" s="1"/>
  <c r="BH7367" i="4" s="1"/>
  <c r="AT7025" i="4"/>
  <c r="BA7025" i="4" s="1"/>
  <c r="BH7025" i="4" s="1"/>
  <c r="AV7025" i="4"/>
  <c r="BC7025" i="4" s="1"/>
  <c r="BJ7025" i="4" s="1"/>
  <c r="AT7009" i="4"/>
  <c r="BA7009" i="4" s="1"/>
  <c r="BH7009" i="4" s="1"/>
  <c r="AV7009" i="4"/>
  <c r="BC7009" i="4" s="1"/>
  <c r="BJ7009" i="4" s="1"/>
  <c r="AT6993" i="4"/>
  <c r="BA6993" i="4" s="1"/>
  <c r="BH6993" i="4" s="1"/>
  <c r="AV6993" i="4"/>
  <c r="BC6993" i="4" s="1"/>
  <c r="BJ6993" i="4" s="1"/>
  <c r="AT6977" i="4"/>
  <c r="BA6977" i="4" s="1"/>
  <c r="BH6977" i="4" s="1"/>
  <c r="AV6977" i="4"/>
  <c r="BC6977" i="4" s="1"/>
  <c r="BJ6977" i="4" s="1"/>
  <c r="AT6961" i="4"/>
  <c r="BA6961" i="4" s="1"/>
  <c r="BH6961" i="4" s="1"/>
  <c r="AV6961" i="4"/>
  <c r="BC6961" i="4" s="1"/>
  <c r="BJ6961" i="4" s="1"/>
  <c r="AT6945" i="4"/>
  <c r="BA6945" i="4" s="1"/>
  <c r="BH6945" i="4" s="1"/>
  <c r="AV6945" i="4"/>
  <c r="BC6945" i="4" s="1"/>
  <c r="BJ6945" i="4" s="1"/>
  <c r="AT6328" i="4"/>
  <c r="BA6328" i="4" s="1"/>
  <c r="BH6328" i="4" s="1"/>
  <c r="AV6328" i="4"/>
  <c r="BC6328" i="4" s="1"/>
  <c r="BJ6328" i="4" s="1"/>
  <c r="AT5904" i="4"/>
  <c r="BA5904" i="4" s="1"/>
  <c r="BH5904" i="4" s="1"/>
  <c r="AV5904" i="4"/>
  <c r="BC5904" i="4" s="1"/>
  <c r="BJ5904" i="4" s="1"/>
  <c r="AT5137" i="4"/>
  <c r="BA5137" i="4" s="1"/>
  <c r="BH5137" i="4" s="1"/>
  <c r="AV5137" i="4"/>
  <c r="BC5137" i="4" s="1"/>
  <c r="BJ5137" i="4" s="1"/>
  <c r="AT4958" i="4"/>
  <c r="BA4958" i="4" s="1"/>
  <c r="BH4958" i="4" s="1"/>
  <c r="AV4958" i="4"/>
  <c r="BC4958" i="4" s="1"/>
  <c r="BJ4958" i="4" s="1"/>
  <c r="AV4663" i="4"/>
  <c r="BC4663" i="4" s="1"/>
  <c r="BJ4663" i="4" s="1"/>
  <c r="AT4663" i="4"/>
  <c r="BA4663" i="4" s="1"/>
  <c r="BH4663" i="4" s="1"/>
  <c r="AV4472" i="4"/>
  <c r="BC4472" i="4" s="1"/>
  <c r="BJ4472" i="4" s="1"/>
  <c r="AT4472" i="4"/>
  <c r="BA4472" i="4" s="1"/>
  <c r="BH4472" i="4" s="1"/>
  <c r="AT5087" i="4"/>
  <c r="BA5087" i="4" s="1"/>
  <c r="BH5087" i="4" s="1"/>
  <c r="AV5087" i="4"/>
  <c r="BC5087" i="4" s="1"/>
  <c r="BJ5087" i="4" s="1"/>
  <c r="AT4951" i="4"/>
  <c r="BA4951" i="4" s="1"/>
  <c r="BH4951" i="4" s="1"/>
  <c r="AV4951" i="4"/>
  <c r="BC4951" i="4" s="1"/>
  <c r="BJ4951" i="4" s="1"/>
  <c r="AV4664" i="4"/>
  <c r="BC4664" i="4" s="1"/>
  <c r="BJ4664" i="4" s="1"/>
  <c r="AT4664" i="4"/>
  <c r="BA4664" i="4" s="1"/>
  <c r="BH4664" i="4" s="1"/>
  <c r="AV4477" i="4"/>
  <c r="BC4477" i="4" s="1"/>
  <c r="BJ4477" i="4" s="1"/>
  <c r="AT4477" i="4"/>
  <c r="BA4477" i="4" s="1"/>
  <c r="BH4477" i="4" s="1"/>
  <c r="AV4390" i="4"/>
  <c r="BC4390" i="4" s="1"/>
  <c r="BJ4390" i="4" s="1"/>
  <c r="AT4390" i="4"/>
  <c r="BA4390" i="4" s="1"/>
  <c r="BH4390" i="4" s="1"/>
  <c r="AV4128" i="4"/>
  <c r="BC4128" i="4" s="1"/>
  <c r="BJ4128" i="4" s="1"/>
  <c r="AT4128" i="4"/>
  <c r="BA4128" i="4" s="1"/>
  <c r="BH4128" i="4" s="1"/>
  <c r="AT3835" i="4"/>
  <c r="BA3835" i="4" s="1"/>
  <c r="BH3835" i="4" s="1"/>
  <c r="AV3835" i="4"/>
  <c r="BC3835" i="4" s="1"/>
  <c r="BJ3835" i="4" s="1"/>
  <c r="AT3821" i="4"/>
  <c r="BA3821" i="4" s="1"/>
  <c r="BH3821" i="4" s="1"/>
  <c r="AV3821" i="4"/>
  <c r="BC3821" i="4" s="1"/>
  <c r="BJ3821" i="4" s="1"/>
  <c r="AT3571" i="4"/>
  <c r="BA3571" i="4" s="1"/>
  <c r="BH3571" i="4" s="1"/>
  <c r="AV3571" i="4"/>
  <c r="BC3571" i="4" s="1"/>
  <c r="BJ3571" i="4" s="1"/>
  <c r="AT3239" i="4"/>
  <c r="BA3239" i="4" s="1"/>
  <c r="BH3239" i="4" s="1"/>
  <c r="AV3239" i="4"/>
  <c r="BC3239" i="4" s="1"/>
  <c r="BJ3239" i="4" s="1"/>
  <c r="AT3054" i="4"/>
  <c r="BA3054" i="4" s="1"/>
  <c r="BH3054" i="4" s="1"/>
  <c r="AV3054" i="4"/>
  <c r="BC3054" i="4" s="1"/>
  <c r="BJ3054" i="4" s="1"/>
  <c r="AT2804" i="4"/>
  <c r="BA2804" i="4" s="1"/>
  <c r="BH2804" i="4" s="1"/>
  <c r="AV2804" i="4"/>
  <c r="BC2804" i="4" s="1"/>
  <c r="BJ2804" i="4" s="1"/>
  <c r="AT2459" i="4"/>
  <c r="BA2459" i="4" s="1"/>
  <c r="BH2459" i="4" s="1"/>
  <c r="AV2459" i="4"/>
  <c r="BC2459" i="4" s="1"/>
  <c r="BJ2459" i="4" s="1"/>
  <c r="AT2376" i="4"/>
  <c r="BA2376" i="4" s="1"/>
  <c r="BH2376" i="4" s="1"/>
  <c r="AV2376" i="4"/>
  <c r="BC2376" i="4" s="1"/>
  <c r="BJ2376" i="4" s="1"/>
  <c r="AV2188" i="4"/>
  <c r="BC2188" i="4" s="1"/>
  <c r="BJ2188" i="4" s="1"/>
  <c r="AT2188" i="4"/>
  <c r="BA2188" i="4" s="1"/>
  <c r="BH2188" i="4" s="1"/>
  <c r="AV3961" i="4"/>
  <c r="BC3961" i="4" s="1"/>
  <c r="BJ3961" i="4" s="1"/>
  <c r="AT3961" i="4"/>
  <c r="BA3961" i="4" s="1"/>
  <c r="BH3961" i="4" s="1"/>
  <c r="AT3828" i="4"/>
  <c r="BA3828" i="4" s="1"/>
  <c r="BH3828" i="4" s="1"/>
  <c r="AV3828" i="4"/>
  <c r="BC3828" i="4" s="1"/>
  <c r="BJ3828" i="4" s="1"/>
  <c r="AT3715" i="4"/>
  <c r="BA3715" i="4" s="1"/>
  <c r="BH3715" i="4" s="1"/>
  <c r="AV3715" i="4"/>
  <c r="BC3715" i="4" s="1"/>
  <c r="BJ3715" i="4" s="1"/>
  <c r="AT3543" i="4"/>
  <c r="BA3543" i="4" s="1"/>
  <c r="BH3543" i="4" s="1"/>
  <c r="AV3543" i="4"/>
  <c r="BC3543" i="4" s="1"/>
  <c r="BJ3543" i="4" s="1"/>
  <c r="AT3300" i="4"/>
  <c r="BA3300" i="4" s="1"/>
  <c r="BH3300" i="4" s="1"/>
  <c r="AV3300" i="4"/>
  <c r="BC3300" i="4" s="1"/>
  <c r="BJ3300" i="4" s="1"/>
  <c r="AT3062" i="4"/>
  <c r="BA3062" i="4" s="1"/>
  <c r="BH3062" i="4" s="1"/>
  <c r="AV3062" i="4"/>
  <c r="BC3062" i="4" s="1"/>
  <c r="BJ3062" i="4" s="1"/>
  <c r="AT2928" i="4"/>
  <c r="BA2928" i="4" s="1"/>
  <c r="BH2928" i="4" s="1"/>
  <c r="AV2928" i="4"/>
  <c r="BC2928" i="4" s="1"/>
  <c r="BJ2928" i="4" s="1"/>
  <c r="AT2672" i="4"/>
  <c r="BA2672" i="4" s="1"/>
  <c r="BH2672" i="4" s="1"/>
  <c r="AV2672" i="4"/>
  <c r="BC2672" i="4" s="1"/>
  <c r="BJ2672" i="4" s="1"/>
  <c r="AT2485" i="4"/>
  <c r="BA2485" i="4" s="1"/>
  <c r="BH2485" i="4" s="1"/>
  <c r="AV2485" i="4"/>
  <c r="BC2485" i="4" s="1"/>
  <c r="BJ2485" i="4" s="1"/>
  <c r="AT2378" i="4"/>
  <c r="BA2378" i="4" s="1"/>
  <c r="BH2378" i="4" s="1"/>
  <c r="AV2378" i="4"/>
  <c r="BC2378" i="4" s="1"/>
  <c r="BJ2378" i="4" s="1"/>
  <c r="AV4193" i="4"/>
  <c r="BC4193" i="4" s="1"/>
  <c r="BJ4193" i="4" s="1"/>
  <c r="AT4193" i="4"/>
  <c r="BA4193" i="4" s="1"/>
  <c r="BH4193" i="4" s="1"/>
  <c r="AV3995" i="4"/>
  <c r="BC3995" i="4" s="1"/>
  <c r="BJ3995" i="4" s="1"/>
  <c r="AT3995" i="4"/>
  <c r="BA3995" i="4" s="1"/>
  <c r="BH3995" i="4" s="1"/>
  <c r="AT3837" i="4"/>
  <c r="BA3837" i="4" s="1"/>
  <c r="BH3837" i="4" s="1"/>
  <c r="AV3837" i="4"/>
  <c r="BC3837" i="4" s="1"/>
  <c r="BJ3837" i="4" s="1"/>
  <c r="AT3819" i="4"/>
  <c r="BA3819" i="4" s="1"/>
  <c r="BH3819" i="4" s="1"/>
  <c r="AV3819" i="4"/>
  <c r="BC3819" i="4" s="1"/>
  <c r="BJ3819" i="4" s="1"/>
  <c r="AT3573" i="4"/>
  <c r="BA3573" i="4" s="1"/>
  <c r="BH3573" i="4" s="1"/>
  <c r="AV3573" i="4"/>
  <c r="BC3573" i="4" s="1"/>
  <c r="BJ3573" i="4" s="1"/>
  <c r="AT3299" i="4"/>
  <c r="BA3299" i="4" s="1"/>
  <c r="BH3299" i="4" s="1"/>
  <c r="AV3299" i="4"/>
  <c r="BC3299" i="4" s="1"/>
  <c r="BJ3299" i="4" s="1"/>
  <c r="AT2802" i="4"/>
  <c r="BA2802" i="4" s="1"/>
  <c r="BH2802" i="4" s="1"/>
  <c r="AV2802" i="4"/>
  <c r="BC2802" i="4" s="1"/>
  <c r="BJ2802" i="4" s="1"/>
  <c r="AT2663" i="4"/>
  <c r="BA2663" i="4" s="1"/>
  <c r="BH2663" i="4" s="1"/>
  <c r="AV2663" i="4"/>
  <c r="BC2663" i="4" s="1"/>
  <c r="BJ2663" i="4" s="1"/>
  <c r="AT2494" i="4"/>
  <c r="BA2494" i="4" s="1"/>
  <c r="BH2494" i="4" s="1"/>
  <c r="AV2494" i="4"/>
  <c r="BC2494" i="4" s="1"/>
  <c r="BJ2494" i="4" s="1"/>
  <c r="AT2305" i="4"/>
  <c r="BA2305" i="4" s="1"/>
  <c r="BH2305" i="4" s="1"/>
  <c r="AV2305" i="4"/>
  <c r="BC2305" i="4" s="1"/>
  <c r="BJ2305" i="4" s="1"/>
  <c r="AT4952" i="4"/>
  <c r="BA4952" i="4" s="1"/>
  <c r="BH4952" i="4" s="1"/>
  <c r="AV4952" i="4"/>
  <c r="BC4952" i="4" s="1"/>
  <c r="BJ4952" i="4" s="1"/>
  <c r="AV4802" i="4"/>
  <c r="BC4802" i="4" s="1"/>
  <c r="BJ4802" i="4" s="1"/>
  <c r="AT4802" i="4"/>
  <c r="BA4802" i="4" s="1"/>
  <c r="BH4802" i="4" s="1"/>
  <c r="AV4661" i="4"/>
  <c r="BC4661" i="4" s="1"/>
  <c r="BJ4661" i="4" s="1"/>
  <c r="AT4661" i="4"/>
  <c r="BA4661" i="4" s="1"/>
  <c r="BH4661" i="4" s="1"/>
  <c r="AV4573" i="4"/>
  <c r="BC4573" i="4" s="1"/>
  <c r="BJ4573" i="4" s="1"/>
  <c r="AT4573" i="4"/>
  <c r="BA4573" i="4" s="1"/>
  <c r="BH4573" i="4" s="1"/>
  <c r="AV4395" i="4"/>
  <c r="BC4395" i="4" s="1"/>
  <c r="BJ4395" i="4" s="1"/>
  <c r="AT4395" i="4"/>
  <c r="BA4395" i="4" s="1"/>
  <c r="BH4395" i="4" s="1"/>
  <c r="AV4252" i="4"/>
  <c r="BC4252" i="4" s="1"/>
  <c r="BJ4252" i="4" s="1"/>
  <c r="AT4252" i="4"/>
  <c r="BA4252" i="4" s="1"/>
  <c r="BH4252" i="4" s="1"/>
  <c r="AV3963" i="4"/>
  <c r="BC3963" i="4" s="1"/>
  <c r="BJ3963" i="4" s="1"/>
  <c r="AT3963" i="4"/>
  <c r="BA3963" i="4" s="1"/>
  <c r="BH3963" i="4" s="1"/>
  <c r="AT3826" i="4"/>
  <c r="BA3826" i="4" s="1"/>
  <c r="BH3826" i="4" s="1"/>
  <c r="AV3826" i="4"/>
  <c r="BC3826" i="4" s="1"/>
  <c r="BJ3826" i="4" s="1"/>
  <c r="AT3572" i="4"/>
  <c r="BA3572" i="4" s="1"/>
  <c r="BH3572" i="4" s="1"/>
  <c r="AV3572" i="4"/>
  <c r="BC3572" i="4" s="1"/>
  <c r="BJ3572" i="4" s="1"/>
  <c r="AT3440" i="4"/>
  <c r="BA3440" i="4" s="1"/>
  <c r="BH3440" i="4" s="1"/>
  <c r="AV3440" i="4"/>
  <c r="BC3440" i="4" s="1"/>
  <c r="BJ3440" i="4" s="1"/>
  <c r="AT3135" i="4"/>
  <c r="BA3135" i="4" s="1"/>
  <c r="BH3135" i="4" s="1"/>
  <c r="AV3135" i="4"/>
  <c r="BC3135" i="4" s="1"/>
  <c r="BJ3135" i="4" s="1"/>
  <c r="AT2930" i="4"/>
  <c r="BA2930" i="4" s="1"/>
  <c r="BH2930" i="4" s="1"/>
  <c r="AV2930" i="4"/>
  <c r="BC2930" i="4" s="1"/>
  <c r="BJ2930" i="4" s="1"/>
  <c r="AT2666" i="4"/>
  <c r="BA2666" i="4" s="1"/>
  <c r="BH2666" i="4" s="1"/>
  <c r="AV2666" i="4"/>
  <c r="BC2666" i="4" s="1"/>
  <c r="BJ2666" i="4" s="1"/>
  <c r="AT2443" i="4"/>
  <c r="BA2443" i="4" s="1"/>
  <c r="BH2443" i="4" s="1"/>
  <c r="AV2443" i="4"/>
  <c r="BC2443" i="4" s="1"/>
  <c r="BJ2443" i="4" s="1"/>
  <c r="AT2342" i="4"/>
  <c r="BA2342" i="4" s="1"/>
  <c r="BH2342" i="4" s="1"/>
  <c r="AV2342" i="4"/>
  <c r="BC2342" i="4" s="1"/>
  <c r="BJ2342" i="4" s="1"/>
  <c r="AV2212" i="4"/>
  <c r="BC2212" i="4" s="1"/>
  <c r="BJ2212" i="4" s="1"/>
  <c r="AT2212" i="4"/>
  <c r="BA2212" i="4" s="1"/>
  <c r="BH2212" i="4" s="1"/>
  <c r="AV2116" i="4"/>
  <c r="BC2116" i="4" s="1"/>
  <c r="BJ2116" i="4" s="1"/>
  <c r="AT2116" i="4"/>
  <c r="BA2116" i="4" s="1"/>
  <c r="BH2116" i="4" s="1"/>
  <c r="AV2024" i="4"/>
  <c r="BC2024" i="4" s="1"/>
  <c r="BJ2024" i="4" s="1"/>
  <c r="AT2024" i="4"/>
  <c r="BA2024" i="4" s="1"/>
  <c r="BH2024" i="4" s="1"/>
  <c r="AV1991" i="4"/>
  <c r="BC1991" i="4" s="1"/>
  <c r="BJ1991" i="4" s="1"/>
  <c r="AT1991" i="4"/>
  <c r="BA1991" i="4" s="1"/>
  <c r="BH1991" i="4" s="1"/>
  <c r="AV1878" i="4"/>
  <c r="BC1878" i="4" s="1"/>
  <c r="BJ1878" i="4" s="1"/>
  <c r="AT1878" i="4"/>
  <c r="BA1878" i="4" s="1"/>
  <c r="BH1878" i="4" s="1"/>
  <c r="AV1787" i="4"/>
  <c r="BC1787" i="4" s="1"/>
  <c r="BJ1787" i="4" s="1"/>
  <c r="AT1787" i="4"/>
  <c r="BA1787" i="4" s="1"/>
  <c r="BH1787" i="4" s="1"/>
  <c r="AV1699" i="4"/>
  <c r="BC1699" i="4" s="1"/>
  <c r="BJ1699" i="4" s="1"/>
  <c r="AT1699" i="4"/>
  <c r="BA1699" i="4" s="1"/>
  <c r="BH1699" i="4" s="1"/>
  <c r="AV1585" i="4"/>
  <c r="BC1585" i="4" s="1"/>
  <c r="BJ1585" i="4" s="1"/>
  <c r="AT1585" i="4"/>
  <c r="BA1585" i="4" s="1"/>
  <c r="BH1585" i="4" s="1"/>
  <c r="AV1540" i="4"/>
  <c r="BC1540" i="4" s="1"/>
  <c r="BJ1540" i="4" s="1"/>
  <c r="AT1540" i="4"/>
  <c r="BA1540" i="4" s="1"/>
  <c r="BH1540" i="4" s="1"/>
  <c r="AV1406" i="4"/>
  <c r="BC1406" i="4" s="1"/>
  <c r="BJ1406" i="4" s="1"/>
  <c r="AT1406" i="4"/>
  <c r="BA1406" i="4" s="1"/>
  <c r="BH1406" i="4" s="1"/>
  <c r="AV1351" i="4"/>
  <c r="BC1351" i="4" s="1"/>
  <c r="BJ1351" i="4" s="1"/>
  <c r="AT1351" i="4"/>
  <c r="BA1351" i="4" s="1"/>
  <c r="BH1351" i="4" s="1"/>
  <c r="AV1298" i="4"/>
  <c r="BC1298" i="4" s="1"/>
  <c r="BJ1298" i="4" s="1"/>
  <c r="AT1298" i="4"/>
  <c r="BA1298" i="4" s="1"/>
  <c r="BH1298" i="4" s="1"/>
  <c r="AV1282" i="4"/>
  <c r="BC1282" i="4" s="1"/>
  <c r="BJ1282" i="4" s="1"/>
  <c r="AT1282" i="4"/>
  <c r="BA1282" i="4" s="1"/>
  <c r="BH1282" i="4" s="1"/>
  <c r="AV1149" i="4"/>
  <c r="BC1149" i="4" s="1"/>
  <c r="BJ1149" i="4" s="1"/>
  <c r="AT1149" i="4"/>
  <c r="BA1149" i="4" s="1"/>
  <c r="BH1149" i="4" s="1"/>
  <c r="AT1122" i="4"/>
  <c r="BA1122" i="4" s="1"/>
  <c r="BH1122" i="4" s="1"/>
  <c r="AV1122" i="4"/>
  <c r="BC1122" i="4" s="1"/>
  <c r="BJ1122" i="4" s="1"/>
  <c r="AT1062" i="4"/>
  <c r="BA1062" i="4" s="1"/>
  <c r="BH1062" i="4" s="1"/>
  <c r="AV1062" i="4"/>
  <c r="BC1062" i="4" s="1"/>
  <c r="BJ1062" i="4" s="1"/>
  <c r="AT1007" i="4"/>
  <c r="BA1007" i="4" s="1"/>
  <c r="BH1007" i="4" s="1"/>
  <c r="AV1007" i="4"/>
  <c r="BC1007" i="4" s="1"/>
  <c r="BJ1007" i="4" s="1"/>
  <c r="AV896" i="4"/>
  <c r="BC896" i="4" s="1"/>
  <c r="BJ896" i="4" s="1"/>
  <c r="AT896" i="4"/>
  <c r="BA896" i="4" s="1"/>
  <c r="BH896" i="4" s="1"/>
  <c r="AT837" i="4"/>
  <c r="BA837" i="4" s="1"/>
  <c r="BH837" i="4" s="1"/>
  <c r="AV837" i="4"/>
  <c r="BC837" i="4" s="1"/>
  <c r="BJ837" i="4" s="1"/>
  <c r="AT715" i="4"/>
  <c r="BA715" i="4" s="1"/>
  <c r="BH715" i="4" s="1"/>
  <c r="AV715" i="4"/>
  <c r="BC715" i="4" s="1"/>
  <c r="BJ715" i="4" s="1"/>
  <c r="AV605" i="4"/>
  <c r="BC605" i="4" s="1"/>
  <c r="BJ605" i="4" s="1"/>
  <c r="AT605" i="4"/>
  <c r="BA605" i="4" s="1"/>
  <c r="BH605" i="4" s="1"/>
  <c r="AV2118" i="4"/>
  <c r="BC2118" i="4" s="1"/>
  <c r="BJ2118" i="4" s="1"/>
  <c r="AT2118" i="4"/>
  <c r="BA2118" i="4" s="1"/>
  <c r="BH2118" i="4" s="1"/>
  <c r="AV2038" i="4"/>
  <c r="BC2038" i="4" s="1"/>
  <c r="BJ2038" i="4" s="1"/>
  <c r="AT2038" i="4"/>
  <c r="BA2038" i="4" s="1"/>
  <c r="BH2038" i="4" s="1"/>
  <c r="AV2015" i="4"/>
  <c r="BC2015" i="4" s="1"/>
  <c r="BJ2015" i="4" s="1"/>
  <c r="AT2015" i="4"/>
  <c r="BA2015" i="4" s="1"/>
  <c r="BH2015" i="4" s="1"/>
  <c r="AV1930" i="4"/>
  <c r="BC1930" i="4" s="1"/>
  <c r="BJ1930" i="4" s="1"/>
  <c r="AT1930" i="4"/>
  <c r="BA1930" i="4" s="1"/>
  <c r="BH1930" i="4" s="1"/>
  <c r="AV1873" i="4"/>
  <c r="BC1873" i="4" s="1"/>
  <c r="BJ1873" i="4" s="1"/>
  <c r="AT1873" i="4"/>
  <c r="BA1873" i="4" s="1"/>
  <c r="BH1873" i="4" s="1"/>
  <c r="AV1826" i="4"/>
  <c r="BC1826" i="4" s="1"/>
  <c r="BJ1826" i="4" s="1"/>
  <c r="AT1826" i="4"/>
  <c r="BA1826" i="4" s="1"/>
  <c r="BH1826" i="4" s="1"/>
  <c r="AV1725" i="4"/>
  <c r="BC1725" i="4" s="1"/>
  <c r="BJ1725" i="4" s="1"/>
  <c r="AT1725" i="4"/>
  <c r="BA1725" i="4" s="1"/>
  <c r="BH1725" i="4" s="1"/>
  <c r="AV1606" i="4"/>
  <c r="BC1606" i="4" s="1"/>
  <c r="BJ1606" i="4" s="1"/>
  <c r="AT1606" i="4"/>
  <c r="BA1606" i="4" s="1"/>
  <c r="BH1606" i="4" s="1"/>
  <c r="AV1547" i="4"/>
  <c r="BC1547" i="4" s="1"/>
  <c r="BJ1547" i="4" s="1"/>
  <c r="AT1547" i="4"/>
  <c r="BA1547" i="4" s="1"/>
  <c r="BH1547" i="4" s="1"/>
  <c r="AV1445" i="4"/>
  <c r="BC1445" i="4" s="1"/>
  <c r="BJ1445" i="4" s="1"/>
  <c r="AT1445" i="4"/>
  <c r="BA1445" i="4" s="1"/>
  <c r="BH1445" i="4" s="1"/>
  <c r="AV1381" i="4"/>
  <c r="BC1381" i="4" s="1"/>
  <c r="BJ1381" i="4" s="1"/>
  <c r="AT1381" i="4"/>
  <c r="BA1381" i="4" s="1"/>
  <c r="BH1381" i="4" s="1"/>
  <c r="AV1350" i="4"/>
  <c r="BC1350" i="4" s="1"/>
  <c r="BJ1350" i="4" s="1"/>
  <c r="AT1350" i="4"/>
  <c r="BA1350" i="4" s="1"/>
  <c r="BH1350" i="4" s="1"/>
  <c r="AV1319" i="4"/>
  <c r="BC1319" i="4" s="1"/>
  <c r="BJ1319" i="4" s="1"/>
  <c r="AT1319" i="4"/>
  <c r="BA1319" i="4" s="1"/>
  <c r="BH1319" i="4" s="1"/>
  <c r="AV1289" i="4"/>
  <c r="BC1289" i="4" s="1"/>
  <c r="BJ1289" i="4" s="1"/>
  <c r="AT1289" i="4"/>
  <c r="BA1289" i="4" s="1"/>
  <c r="BH1289" i="4" s="1"/>
  <c r="AV1220" i="4"/>
  <c r="BC1220" i="4" s="1"/>
  <c r="BJ1220" i="4" s="1"/>
  <c r="AT1220" i="4"/>
  <c r="BA1220" i="4" s="1"/>
  <c r="BH1220" i="4" s="1"/>
  <c r="AT1144" i="4"/>
  <c r="BA1144" i="4" s="1"/>
  <c r="BH1144" i="4" s="1"/>
  <c r="AV1144" i="4"/>
  <c r="BC1144" i="4" s="1"/>
  <c r="BJ1144" i="4" s="1"/>
  <c r="AT1097" i="4"/>
  <c r="BA1097" i="4" s="1"/>
  <c r="BH1097" i="4" s="1"/>
  <c r="AV1097" i="4"/>
  <c r="BC1097" i="4" s="1"/>
  <c r="BJ1097" i="4" s="1"/>
  <c r="AT1057" i="4"/>
  <c r="BA1057" i="4" s="1"/>
  <c r="BH1057" i="4" s="1"/>
  <c r="AV1057" i="4"/>
  <c r="BC1057" i="4" s="1"/>
  <c r="BJ1057" i="4" s="1"/>
  <c r="AT987" i="4"/>
  <c r="BA987" i="4" s="1"/>
  <c r="BH987" i="4" s="1"/>
  <c r="AV987" i="4"/>
  <c r="BC987" i="4" s="1"/>
  <c r="BJ987" i="4" s="1"/>
  <c r="AV895" i="4"/>
  <c r="BC895" i="4" s="1"/>
  <c r="BJ895" i="4" s="1"/>
  <c r="AT895" i="4"/>
  <c r="BA895" i="4" s="1"/>
  <c r="BH895" i="4" s="1"/>
  <c r="AT825" i="4"/>
  <c r="BA825" i="4" s="1"/>
  <c r="BH825" i="4" s="1"/>
  <c r="AV825" i="4"/>
  <c r="BC825" i="4" s="1"/>
  <c r="BJ825" i="4" s="1"/>
  <c r="AT690" i="4"/>
  <c r="BA690" i="4" s="1"/>
  <c r="BH690" i="4" s="1"/>
  <c r="AV690" i="4"/>
  <c r="BC690" i="4" s="1"/>
  <c r="BJ690" i="4" s="1"/>
  <c r="AV580" i="4"/>
  <c r="BC580" i="4" s="1"/>
  <c r="BJ580" i="4" s="1"/>
  <c r="AT580" i="4"/>
  <c r="BA580" i="4" s="1"/>
  <c r="BH580" i="4" s="1"/>
  <c r="AV2183" i="4"/>
  <c r="BC2183" i="4" s="1"/>
  <c r="BJ2183" i="4" s="1"/>
  <c r="AT2183" i="4"/>
  <c r="BA2183" i="4" s="1"/>
  <c r="BH2183" i="4" s="1"/>
  <c r="AV2074" i="4"/>
  <c r="BC2074" i="4" s="1"/>
  <c r="BJ2074" i="4" s="1"/>
  <c r="AT2074" i="4"/>
  <c r="BA2074" i="4" s="1"/>
  <c r="BH2074" i="4" s="1"/>
  <c r="AV2014" i="4"/>
  <c r="BC2014" i="4" s="1"/>
  <c r="BJ2014" i="4" s="1"/>
  <c r="AT2014" i="4"/>
  <c r="BA2014" i="4" s="1"/>
  <c r="BH2014" i="4" s="1"/>
  <c r="AV1884" i="4"/>
  <c r="BC1884" i="4" s="1"/>
  <c r="BJ1884" i="4" s="1"/>
  <c r="AT1884" i="4"/>
  <c r="BA1884" i="4" s="1"/>
  <c r="BH1884" i="4" s="1"/>
  <c r="AV1808" i="4"/>
  <c r="BC1808" i="4" s="1"/>
  <c r="BJ1808" i="4" s="1"/>
  <c r="AT1808" i="4"/>
  <c r="BA1808" i="4" s="1"/>
  <c r="BH1808" i="4" s="1"/>
  <c r="AV1728" i="4"/>
  <c r="BC1728" i="4" s="1"/>
  <c r="BJ1728" i="4" s="1"/>
  <c r="AT1728" i="4"/>
  <c r="BA1728" i="4" s="1"/>
  <c r="BH1728" i="4" s="1"/>
  <c r="AV1554" i="4"/>
  <c r="BC1554" i="4" s="1"/>
  <c r="BJ1554" i="4" s="1"/>
  <c r="AT1554" i="4"/>
  <c r="BA1554" i="4" s="1"/>
  <c r="BH1554" i="4" s="1"/>
  <c r="AV1462" i="4"/>
  <c r="BC1462" i="4" s="1"/>
  <c r="BJ1462" i="4" s="1"/>
  <c r="AT1462" i="4"/>
  <c r="BA1462" i="4" s="1"/>
  <c r="BH1462" i="4" s="1"/>
  <c r="AV1361" i="4"/>
  <c r="BC1361" i="4" s="1"/>
  <c r="BJ1361" i="4" s="1"/>
  <c r="AT1361" i="4"/>
  <c r="BA1361" i="4" s="1"/>
  <c r="BH1361" i="4" s="1"/>
  <c r="AV1345" i="4"/>
  <c r="BC1345" i="4" s="1"/>
  <c r="BJ1345" i="4" s="1"/>
  <c r="AT1345" i="4"/>
  <c r="BA1345" i="4" s="1"/>
  <c r="BH1345" i="4" s="1"/>
  <c r="AV1300" i="4"/>
  <c r="BC1300" i="4" s="1"/>
  <c r="BJ1300" i="4" s="1"/>
  <c r="AT1300" i="4"/>
  <c r="BA1300" i="4" s="1"/>
  <c r="BH1300" i="4" s="1"/>
  <c r="AV1284" i="4"/>
  <c r="BC1284" i="4" s="1"/>
  <c r="BJ1284" i="4" s="1"/>
  <c r="AT1284" i="4"/>
  <c r="BA1284" i="4" s="1"/>
  <c r="BH1284" i="4" s="1"/>
  <c r="AT1143" i="4"/>
  <c r="BA1143" i="4" s="1"/>
  <c r="BH1143" i="4" s="1"/>
  <c r="AV1143" i="4"/>
  <c r="BC1143" i="4" s="1"/>
  <c r="BJ1143" i="4" s="1"/>
  <c r="AT1068" i="4"/>
  <c r="BA1068" i="4" s="1"/>
  <c r="BH1068" i="4" s="1"/>
  <c r="AV1068" i="4"/>
  <c r="BC1068" i="4" s="1"/>
  <c r="BJ1068" i="4" s="1"/>
  <c r="AT1052" i="4"/>
  <c r="BA1052" i="4" s="1"/>
  <c r="BH1052" i="4" s="1"/>
  <c r="AV1052" i="4"/>
  <c r="BC1052" i="4" s="1"/>
  <c r="BJ1052" i="4" s="1"/>
  <c r="AV972" i="4"/>
  <c r="BC972" i="4" s="1"/>
  <c r="BJ972" i="4" s="1"/>
  <c r="AT972" i="4"/>
  <c r="BA972" i="4" s="1"/>
  <c r="BH972" i="4" s="1"/>
  <c r="AV859" i="4"/>
  <c r="BC859" i="4" s="1"/>
  <c r="BJ859" i="4" s="1"/>
  <c r="AT859" i="4"/>
  <c r="BA859" i="4" s="1"/>
  <c r="BH859" i="4" s="1"/>
  <c r="AT828" i="4"/>
  <c r="BA828" i="4" s="1"/>
  <c r="BH828" i="4" s="1"/>
  <c r="AV828" i="4"/>
  <c r="BC828" i="4" s="1"/>
  <c r="BJ828" i="4" s="1"/>
  <c r="AT706" i="4"/>
  <c r="BA706" i="4" s="1"/>
  <c r="BH706" i="4" s="1"/>
  <c r="AV706" i="4"/>
  <c r="BC706" i="4" s="1"/>
  <c r="BJ706" i="4" s="1"/>
  <c r="AT660" i="4"/>
  <c r="BA660" i="4" s="1"/>
  <c r="BH660" i="4" s="1"/>
  <c r="AV660" i="4"/>
  <c r="BC660" i="4" s="1"/>
  <c r="BJ660" i="4" s="1"/>
  <c r="AV547" i="4"/>
  <c r="BC547" i="4" s="1"/>
  <c r="BJ547" i="4" s="1"/>
  <c r="AT547" i="4"/>
  <c r="BA547" i="4" s="1"/>
  <c r="BH547" i="4" s="1"/>
  <c r="AV2182" i="4"/>
  <c r="BC2182" i="4" s="1"/>
  <c r="BJ2182" i="4" s="1"/>
  <c r="AT2182" i="4"/>
  <c r="BA2182" i="4" s="1"/>
  <c r="BH2182" i="4" s="1"/>
  <c r="AV2025" i="4"/>
  <c r="BC2025" i="4" s="1"/>
  <c r="BJ2025" i="4" s="1"/>
  <c r="AT2025" i="4"/>
  <c r="BA2025" i="4" s="1"/>
  <c r="BH2025" i="4" s="1"/>
  <c r="AV1992" i="4"/>
  <c r="BC1992" i="4" s="1"/>
  <c r="BJ1992" i="4" s="1"/>
  <c r="AT1992" i="4"/>
  <c r="BA1992" i="4" s="1"/>
  <c r="BH1992" i="4" s="1"/>
  <c r="AV1879" i="4"/>
  <c r="BC1879" i="4" s="1"/>
  <c r="BJ1879" i="4" s="1"/>
  <c r="AT1879" i="4"/>
  <c r="BA1879" i="4" s="1"/>
  <c r="BH1879" i="4" s="1"/>
  <c r="AV1828" i="4"/>
  <c r="BC1828" i="4" s="1"/>
  <c r="BJ1828" i="4" s="1"/>
  <c r="AT1828" i="4"/>
  <c r="BA1828" i="4" s="1"/>
  <c r="BH1828" i="4" s="1"/>
  <c r="AV1745" i="4"/>
  <c r="BC1745" i="4" s="1"/>
  <c r="BJ1745" i="4" s="1"/>
  <c r="AT1745" i="4"/>
  <c r="BA1745" i="4" s="1"/>
  <c r="BH1745" i="4" s="1"/>
  <c r="AV1604" i="4"/>
  <c r="BC1604" i="4" s="1"/>
  <c r="BJ1604" i="4" s="1"/>
  <c r="AT1604" i="4"/>
  <c r="BA1604" i="4" s="1"/>
  <c r="BH1604" i="4" s="1"/>
  <c r="AV1541" i="4"/>
  <c r="BC1541" i="4" s="1"/>
  <c r="BJ1541" i="4" s="1"/>
  <c r="AT1541" i="4"/>
  <c r="BA1541" i="4" s="1"/>
  <c r="BH1541" i="4" s="1"/>
  <c r="AV1403" i="4"/>
  <c r="BC1403" i="4" s="1"/>
  <c r="BJ1403" i="4" s="1"/>
  <c r="AT1403" i="4"/>
  <c r="BA1403" i="4" s="1"/>
  <c r="BH1403" i="4" s="1"/>
  <c r="AV1352" i="4"/>
  <c r="BC1352" i="4" s="1"/>
  <c r="BJ1352" i="4" s="1"/>
  <c r="AT1352" i="4"/>
  <c r="BA1352" i="4" s="1"/>
  <c r="BH1352" i="4" s="1"/>
  <c r="AV1323" i="4"/>
  <c r="BC1323" i="4" s="1"/>
  <c r="BJ1323" i="4" s="1"/>
  <c r="AT1323" i="4"/>
  <c r="BA1323" i="4" s="1"/>
  <c r="BH1323" i="4" s="1"/>
  <c r="AV1291" i="4"/>
  <c r="BC1291" i="4" s="1"/>
  <c r="BJ1291" i="4" s="1"/>
  <c r="AT1291" i="4"/>
  <c r="BA1291" i="4" s="1"/>
  <c r="BH1291" i="4" s="1"/>
  <c r="AV1172" i="4"/>
  <c r="BC1172" i="4" s="1"/>
  <c r="BJ1172" i="4" s="1"/>
  <c r="AT1172" i="4"/>
  <c r="BA1172" i="4" s="1"/>
  <c r="BH1172" i="4" s="1"/>
  <c r="AT1123" i="4"/>
  <c r="BA1123" i="4" s="1"/>
  <c r="BH1123" i="4" s="1"/>
  <c r="AV1123" i="4"/>
  <c r="BC1123" i="4" s="1"/>
  <c r="BJ1123" i="4" s="1"/>
  <c r="AT1067" i="4"/>
  <c r="BA1067" i="4" s="1"/>
  <c r="BH1067" i="4" s="1"/>
  <c r="AV1067" i="4"/>
  <c r="BC1067" i="4" s="1"/>
  <c r="BJ1067" i="4" s="1"/>
  <c r="AT1051" i="4"/>
  <c r="BA1051" i="4" s="1"/>
  <c r="BH1051" i="4" s="1"/>
  <c r="AV1051" i="4"/>
  <c r="BC1051" i="4" s="1"/>
  <c r="BJ1051" i="4" s="1"/>
  <c r="AV901" i="4"/>
  <c r="BC901" i="4" s="1"/>
  <c r="BJ901" i="4" s="1"/>
  <c r="AT901" i="4"/>
  <c r="BA901" i="4" s="1"/>
  <c r="BH901" i="4" s="1"/>
  <c r="AV862" i="4"/>
  <c r="BC862" i="4" s="1"/>
  <c r="BJ862" i="4" s="1"/>
  <c r="AT862" i="4"/>
  <c r="BA862" i="4" s="1"/>
  <c r="BH862" i="4" s="1"/>
  <c r="AT827" i="4"/>
  <c r="BA827" i="4" s="1"/>
  <c r="BH827" i="4" s="1"/>
  <c r="AV827" i="4"/>
  <c r="BC827" i="4" s="1"/>
  <c r="BJ827" i="4" s="1"/>
  <c r="AT663" i="4"/>
  <c r="BA663" i="4" s="1"/>
  <c r="BH663" i="4" s="1"/>
  <c r="AV663" i="4"/>
  <c r="BC663" i="4" s="1"/>
  <c r="BJ663" i="4" s="1"/>
  <c r="AV546" i="4"/>
  <c r="BC546" i="4" s="1"/>
  <c r="BJ546" i="4" s="1"/>
  <c r="AT546" i="4"/>
  <c r="BA546" i="4" s="1"/>
  <c r="BH546" i="4" s="1"/>
  <c r="AT338" i="4"/>
  <c r="BA338" i="4" s="1"/>
  <c r="BH338" i="4" s="1"/>
  <c r="AV338" i="4"/>
  <c r="BC338" i="4" s="1"/>
  <c r="BJ338" i="4" s="1"/>
  <c r="AT27" i="4"/>
  <c r="BA27" i="4" s="1"/>
  <c r="BH27" i="4" s="1"/>
  <c r="AV27" i="4"/>
  <c r="BC27" i="4" s="1"/>
  <c r="BJ27" i="4" s="1"/>
  <c r="AT458" i="4"/>
  <c r="BA458" i="4" s="1"/>
  <c r="BH458" i="4" s="1"/>
  <c r="AV458" i="4"/>
  <c r="BC458" i="4" s="1"/>
  <c r="BJ458" i="4" s="1"/>
  <c r="AT457" i="4"/>
  <c r="BA457" i="4" s="1"/>
  <c r="BH457" i="4" s="1"/>
  <c r="AV457" i="4"/>
  <c r="BC457" i="4" s="1"/>
  <c r="BJ457" i="4" s="1"/>
  <c r="AT226" i="4"/>
  <c r="BA226" i="4" s="1"/>
  <c r="BH226" i="4" s="1"/>
  <c r="AV226" i="4"/>
  <c r="BC226" i="4" s="1"/>
  <c r="BJ226" i="4" s="1"/>
  <c r="AV7370" i="4"/>
  <c r="BC7370" i="4" s="1"/>
  <c r="BJ7370" i="4" s="1"/>
  <c r="AT7370" i="4"/>
  <c r="BA7370" i="4" s="1"/>
  <c r="BH7370" i="4" s="1"/>
  <c r="AT7040" i="4"/>
  <c r="BA7040" i="4" s="1"/>
  <c r="BH7040" i="4" s="1"/>
  <c r="AV7040" i="4"/>
  <c r="BC7040" i="4" s="1"/>
  <c r="BJ7040" i="4" s="1"/>
  <c r="AT7024" i="4"/>
  <c r="BA7024" i="4" s="1"/>
  <c r="BH7024" i="4" s="1"/>
  <c r="AV7024" i="4"/>
  <c r="BC7024" i="4" s="1"/>
  <c r="BJ7024" i="4" s="1"/>
  <c r="AT7008" i="4"/>
  <c r="BA7008" i="4" s="1"/>
  <c r="BH7008" i="4" s="1"/>
  <c r="AV7008" i="4"/>
  <c r="BC7008" i="4" s="1"/>
  <c r="BJ7008" i="4" s="1"/>
  <c r="AT6992" i="4"/>
  <c r="BA6992" i="4" s="1"/>
  <c r="BH6992" i="4" s="1"/>
  <c r="AV6992" i="4"/>
  <c r="BC6992" i="4" s="1"/>
  <c r="BJ6992" i="4" s="1"/>
  <c r="AT6976" i="4"/>
  <c r="BA6976" i="4" s="1"/>
  <c r="BH6976" i="4" s="1"/>
  <c r="AV6976" i="4"/>
  <c r="BC6976" i="4" s="1"/>
  <c r="BJ6976" i="4" s="1"/>
  <c r="AT6960" i="4"/>
  <c r="BA6960" i="4" s="1"/>
  <c r="BH6960" i="4" s="1"/>
  <c r="AV6960" i="4"/>
  <c r="BC6960" i="4" s="1"/>
  <c r="BJ6960" i="4" s="1"/>
  <c r="AT6944" i="4"/>
  <c r="BA6944" i="4" s="1"/>
  <c r="BH6944" i="4" s="1"/>
  <c r="AV6944" i="4"/>
  <c r="BC6944" i="4" s="1"/>
  <c r="BJ6944" i="4" s="1"/>
  <c r="AT6650" i="4"/>
  <c r="BA6650" i="4" s="1"/>
  <c r="BH6650" i="4" s="1"/>
  <c r="AV6650" i="4"/>
  <c r="BC6650" i="4" s="1"/>
  <c r="BJ6650" i="4" s="1"/>
  <c r="AT6216" i="4"/>
  <c r="BA6216" i="4" s="1"/>
  <c r="BH6216" i="4" s="1"/>
  <c r="AV6216" i="4"/>
  <c r="BC6216" i="4" s="1"/>
  <c r="BJ6216" i="4" s="1"/>
  <c r="AT5505" i="4"/>
  <c r="BA5505" i="4" s="1"/>
  <c r="BH5505" i="4" s="1"/>
  <c r="AV5505" i="4"/>
  <c r="BC5505" i="4" s="1"/>
  <c r="BJ5505" i="4" s="1"/>
  <c r="AT5120" i="4"/>
  <c r="BA5120" i="4" s="1"/>
  <c r="BH5120" i="4" s="1"/>
  <c r="AV5120" i="4"/>
  <c r="BC5120" i="4" s="1"/>
  <c r="BJ5120" i="4" s="1"/>
  <c r="AT4949" i="4"/>
  <c r="BA4949" i="4" s="1"/>
  <c r="BH4949" i="4" s="1"/>
  <c r="AV4949" i="4"/>
  <c r="BC4949" i="4" s="1"/>
  <c r="BJ4949" i="4" s="1"/>
  <c r="AV4578" i="4"/>
  <c r="BC4578" i="4" s="1"/>
  <c r="BJ4578" i="4" s="1"/>
  <c r="AT4578" i="4"/>
  <c r="BA4578" i="4" s="1"/>
  <c r="BH4578" i="4" s="1"/>
  <c r="AV4327" i="4"/>
  <c r="BC4327" i="4" s="1"/>
  <c r="BJ4327" i="4" s="1"/>
  <c r="AT4327" i="4"/>
  <c r="BA4327" i="4" s="1"/>
  <c r="BH4327" i="4" s="1"/>
  <c r="AT7035" i="4"/>
  <c r="BA7035" i="4" s="1"/>
  <c r="BH7035" i="4" s="1"/>
  <c r="AV7035" i="4"/>
  <c r="BC7035" i="4" s="1"/>
  <c r="BJ7035" i="4" s="1"/>
  <c r="AT7019" i="4"/>
  <c r="BA7019" i="4" s="1"/>
  <c r="BH7019" i="4" s="1"/>
  <c r="AV7019" i="4"/>
  <c r="BC7019" i="4" s="1"/>
  <c r="BJ7019" i="4" s="1"/>
  <c r="AT7003" i="4"/>
  <c r="BA7003" i="4" s="1"/>
  <c r="BH7003" i="4" s="1"/>
  <c r="AV7003" i="4"/>
  <c r="BC7003" i="4" s="1"/>
  <c r="BJ7003" i="4" s="1"/>
  <c r="AT6987" i="4"/>
  <c r="BA6987" i="4" s="1"/>
  <c r="BH6987" i="4" s="1"/>
  <c r="AV6987" i="4"/>
  <c r="BC6987" i="4" s="1"/>
  <c r="BJ6987" i="4" s="1"/>
  <c r="AT6971" i="4"/>
  <c r="BA6971" i="4" s="1"/>
  <c r="BH6971" i="4" s="1"/>
  <c r="AV6971" i="4"/>
  <c r="BC6971" i="4" s="1"/>
  <c r="BJ6971" i="4" s="1"/>
  <c r="AT6955" i="4"/>
  <c r="BA6955" i="4" s="1"/>
  <c r="BH6955" i="4" s="1"/>
  <c r="AV6955" i="4"/>
  <c r="BC6955" i="4" s="1"/>
  <c r="BJ6955" i="4" s="1"/>
  <c r="AT6939" i="4"/>
  <c r="BA6939" i="4" s="1"/>
  <c r="BH6939" i="4" s="1"/>
  <c r="AV6939" i="4"/>
  <c r="BC6939" i="4" s="1"/>
  <c r="BJ6939" i="4" s="1"/>
  <c r="AT6246" i="4"/>
  <c r="BA6246" i="4" s="1"/>
  <c r="BH6246" i="4" s="1"/>
  <c r="AV6246" i="4"/>
  <c r="BC6246" i="4" s="1"/>
  <c r="BJ6246" i="4" s="1"/>
  <c r="AT5089" i="4"/>
  <c r="BA5089" i="4" s="1"/>
  <c r="BH5089" i="4" s="1"/>
  <c r="AV5089" i="4"/>
  <c r="BC5089" i="4" s="1"/>
  <c r="BJ5089" i="4" s="1"/>
  <c r="AV4946" i="4"/>
  <c r="BC4946" i="4" s="1"/>
  <c r="BJ4946" i="4" s="1"/>
  <c r="AT4946" i="4"/>
  <c r="BA4946" i="4" s="1"/>
  <c r="BH4946" i="4" s="1"/>
  <c r="AV4659" i="4"/>
  <c r="BC4659" i="4" s="1"/>
  <c r="BJ4659" i="4" s="1"/>
  <c r="AT4659" i="4"/>
  <c r="BA4659" i="4" s="1"/>
  <c r="BH4659" i="4" s="1"/>
  <c r="AV4393" i="4"/>
  <c r="BC4393" i="4" s="1"/>
  <c r="BJ4393" i="4" s="1"/>
  <c r="AT4393" i="4"/>
  <c r="BA4393" i="4" s="1"/>
  <c r="BH4393" i="4" s="1"/>
  <c r="AT7034" i="4"/>
  <c r="BA7034" i="4" s="1"/>
  <c r="BH7034" i="4" s="1"/>
  <c r="AV7034" i="4"/>
  <c r="BC7034" i="4" s="1"/>
  <c r="BJ7034" i="4" s="1"/>
  <c r="AT7018" i="4"/>
  <c r="BA7018" i="4" s="1"/>
  <c r="BH7018" i="4" s="1"/>
  <c r="AV7018" i="4"/>
  <c r="BC7018" i="4" s="1"/>
  <c r="BJ7018" i="4" s="1"/>
  <c r="AT7002" i="4"/>
  <c r="BA7002" i="4" s="1"/>
  <c r="BH7002" i="4" s="1"/>
  <c r="AV7002" i="4"/>
  <c r="BC7002" i="4" s="1"/>
  <c r="BJ7002" i="4" s="1"/>
  <c r="AT6986" i="4"/>
  <c r="BA6986" i="4" s="1"/>
  <c r="BH6986" i="4" s="1"/>
  <c r="AV6986" i="4"/>
  <c r="BC6986" i="4" s="1"/>
  <c r="BJ6986" i="4" s="1"/>
  <c r="AT6970" i="4"/>
  <c r="BA6970" i="4" s="1"/>
  <c r="BH6970" i="4" s="1"/>
  <c r="AV6970" i="4"/>
  <c r="BC6970" i="4" s="1"/>
  <c r="BJ6970" i="4" s="1"/>
  <c r="AT6954" i="4"/>
  <c r="BA6954" i="4" s="1"/>
  <c r="BH6954" i="4" s="1"/>
  <c r="AV6954" i="4"/>
  <c r="BC6954" i="4" s="1"/>
  <c r="BJ6954" i="4" s="1"/>
  <c r="AT6938" i="4"/>
  <c r="BA6938" i="4" s="1"/>
  <c r="BH6938" i="4" s="1"/>
  <c r="AV6938" i="4"/>
  <c r="BC6938" i="4" s="1"/>
  <c r="BJ6938" i="4" s="1"/>
  <c r="AT6325" i="4"/>
  <c r="BA6325" i="4" s="1"/>
  <c r="BH6325" i="4" s="1"/>
  <c r="AV6325" i="4"/>
  <c r="BC6325" i="4" s="1"/>
  <c r="BJ6325" i="4" s="1"/>
  <c r="AT5370" i="4"/>
  <c r="BA5370" i="4" s="1"/>
  <c r="BH5370" i="4" s="1"/>
  <c r="AV5370" i="4"/>
  <c r="BC5370" i="4" s="1"/>
  <c r="BJ5370" i="4" s="1"/>
  <c r="AV4803" i="4"/>
  <c r="BC4803" i="4" s="1"/>
  <c r="BJ4803" i="4" s="1"/>
  <c r="AT4803" i="4"/>
  <c r="BA4803" i="4" s="1"/>
  <c r="BH4803" i="4" s="1"/>
  <c r="AV4392" i="4"/>
  <c r="BC4392" i="4" s="1"/>
  <c r="BJ4392" i="4" s="1"/>
  <c r="AT4392" i="4"/>
  <c r="BA4392" i="4" s="1"/>
  <c r="BH4392" i="4" s="1"/>
  <c r="AT7037" i="4"/>
  <c r="BA7037" i="4" s="1"/>
  <c r="BH7037" i="4" s="1"/>
  <c r="AV7037" i="4"/>
  <c r="BC7037" i="4" s="1"/>
  <c r="BJ7037" i="4" s="1"/>
  <c r="AT7021" i="4"/>
  <c r="BA7021" i="4" s="1"/>
  <c r="BH7021" i="4" s="1"/>
  <c r="AV7021" i="4"/>
  <c r="BC7021" i="4" s="1"/>
  <c r="BJ7021" i="4" s="1"/>
  <c r="AT7005" i="4"/>
  <c r="BA7005" i="4" s="1"/>
  <c r="BH7005" i="4" s="1"/>
  <c r="AV7005" i="4"/>
  <c r="BC7005" i="4" s="1"/>
  <c r="BJ7005" i="4" s="1"/>
  <c r="AT6989" i="4"/>
  <c r="BA6989" i="4" s="1"/>
  <c r="BH6989" i="4" s="1"/>
  <c r="AV6989" i="4"/>
  <c r="BC6989" i="4" s="1"/>
  <c r="BJ6989" i="4" s="1"/>
  <c r="AT6973" i="4"/>
  <c r="BA6973" i="4" s="1"/>
  <c r="BH6973" i="4" s="1"/>
  <c r="AV6973" i="4"/>
  <c r="BC6973" i="4" s="1"/>
  <c r="BJ6973" i="4" s="1"/>
  <c r="AT6957" i="4"/>
  <c r="BA6957" i="4" s="1"/>
  <c r="BH6957" i="4" s="1"/>
  <c r="AV6957" i="4"/>
  <c r="BC6957" i="4" s="1"/>
  <c r="BJ6957" i="4" s="1"/>
  <c r="AT6941" i="4"/>
  <c r="BA6941" i="4" s="1"/>
  <c r="BH6941" i="4" s="1"/>
  <c r="AV6941" i="4"/>
  <c r="BC6941" i="4" s="1"/>
  <c r="BJ6941" i="4" s="1"/>
  <c r="AT6262" i="4"/>
  <c r="BA6262" i="4" s="1"/>
  <c r="BH6262" i="4" s="1"/>
  <c r="AV6262" i="4"/>
  <c r="BC6262" i="4" s="1"/>
  <c r="BJ6262" i="4" s="1"/>
  <c r="AT5851" i="4"/>
  <c r="BA5851" i="4" s="1"/>
  <c r="BH5851" i="4" s="1"/>
  <c r="AV5851" i="4"/>
  <c r="BC5851" i="4" s="1"/>
  <c r="BJ5851" i="4" s="1"/>
  <c r="AT5118" i="4"/>
  <c r="BA5118" i="4" s="1"/>
  <c r="BH5118" i="4" s="1"/>
  <c r="AV5118" i="4"/>
  <c r="BC5118" i="4" s="1"/>
  <c r="BJ5118" i="4" s="1"/>
  <c r="AT4950" i="4"/>
  <c r="BA4950" i="4" s="1"/>
  <c r="BH4950" i="4" s="1"/>
  <c r="AV4950" i="4"/>
  <c r="BC4950" i="4" s="1"/>
  <c r="BJ4950" i="4" s="1"/>
  <c r="AV4654" i="4"/>
  <c r="BC4654" i="4" s="1"/>
  <c r="BJ4654" i="4" s="1"/>
  <c r="AT4654" i="4"/>
  <c r="BA4654" i="4" s="1"/>
  <c r="BH4654" i="4" s="1"/>
  <c r="AT5364" i="4"/>
  <c r="BA5364" i="4" s="1"/>
  <c r="BH5364" i="4" s="1"/>
  <c r="AV5364" i="4"/>
  <c r="BC5364" i="4" s="1"/>
  <c r="BJ5364" i="4" s="1"/>
  <c r="AT5032" i="4"/>
  <c r="BA5032" i="4" s="1"/>
  <c r="BH5032" i="4" s="1"/>
  <c r="AV5032" i="4"/>
  <c r="BC5032" i="4" s="1"/>
  <c r="BJ5032" i="4" s="1"/>
  <c r="AV4943" i="4"/>
  <c r="BC4943" i="4" s="1"/>
  <c r="BJ4943" i="4" s="1"/>
  <c r="AT4943" i="4"/>
  <c r="BA4943" i="4" s="1"/>
  <c r="BH4943" i="4" s="1"/>
  <c r="AV4660" i="4"/>
  <c r="BC4660" i="4" s="1"/>
  <c r="BJ4660" i="4" s="1"/>
  <c r="AT4660" i="4"/>
  <c r="BA4660" i="4" s="1"/>
  <c r="BH4660" i="4" s="1"/>
  <c r="AV4473" i="4"/>
  <c r="BC4473" i="4" s="1"/>
  <c r="BJ4473" i="4" s="1"/>
  <c r="AT4473" i="4"/>
  <c r="BA4473" i="4" s="1"/>
  <c r="BH4473" i="4" s="1"/>
  <c r="AV4195" i="4"/>
  <c r="BC4195" i="4" s="1"/>
  <c r="BJ4195" i="4" s="1"/>
  <c r="AT4195" i="4"/>
  <c r="BA4195" i="4" s="1"/>
  <c r="BH4195" i="4" s="1"/>
  <c r="AV3966" i="4"/>
  <c r="BC3966" i="4" s="1"/>
  <c r="BJ3966" i="4" s="1"/>
  <c r="AT3966" i="4"/>
  <c r="BA3966" i="4" s="1"/>
  <c r="BH3966" i="4" s="1"/>
  <c r="AT3833" i="4"/>
  <c r="BA3833" i="4" s="1"/>
  <c r="BH3833" i="4" s="1"/>
  <c r="AV3833" i="4"/>
  <c r="BC3833" i="4" s="1"/>
  <c r="BJ3833" i="4" s="1"/>
  <c r="AT3817" i="4"/>
  <c r="BA3817" i="4" s="1"/>
  <c r="BH3817" i="4" s="1"/>
  <c r="AV3817" i="4"/>
  <c r="BC3817" i="4" s="1"/>
  <c r="BJ3817" i="4" s="1"/>
  <c r="AT3544" i="4"/>
  <c r="BA3544" i="4" s="1"/>
  <c r="BH3544" i="4" s="1"/>
  <c r="AV3544" i="4"/>
  <c r="BC3544" i="4" s="1"/>
  <c r="BJ3544" i="4" s="1"/>
  <c r="AT3213" i="4"/>
  <c r="BA3213" i="4" s="1"/>
  <c r="BH3213" i="4" s="1"/>
  <c r="AV3213" i="4"/>
  <c r="BC3213" i="4" s="1"/>
  <c r="BJ3213" i="4" s="1"/>
  <c r="AT3049" i="4"/>
  <c r="BA3049" i="4" s="1"/>
  <c r="BH3049" i="4" s="1"/>
  <c r="AV3049" i="4"/>
  <c r="BC3049" i="4" s="1"/>
  <c r="BJ3049" i="4" s="1"/>
  <c r="AT2669" i="4"/>
  <c r="BA2669" i="4" s="1"/>
  <c r="BH2669" i="4" s="1"/>
  <c r="AV2669" i="4"/>
  <c r="BC2669" i="4" s="1"/>
  <c r="BJ2669" i="4" s="1"/>
  <c r="AT2442" i="4"/>
  <c r="BA2442" i="4" s="1"/>
  <c r="BH2442" i="4" s="1"/>
  <c r="AV2442" i="4"/>
  <c r="BC2442" i="4" s="1"/>
  <c r="BJ2442" i="4" s="1"/>
  <c r="AT2352" i="4"/>
  <c r="BA2352" i="4" s="1"/>
  <c r="BH2352" i="4" s="1"/>
  <c r="AV2352" i="4"/>
  <c r="BC2352" i="4" s="1"/>
  <c r="BJ2352" i="4" s="1"/>
  <c r="AV4194" i="4"/>
  <c r="BC4194" i="4" s="1"/>
  <c r="BJ4194" i="4" s="1"/>
  <c r="AT4194" i="4"/>
  <c r="BA4194" i="4" s="1"/>
  <c r="BH4194" i="4" s="1"/>
  <c r="AT3844" i="4"/>
  <c r="BA3844" i="4" s="1"/>
  <c r="BH3844" i="4" s="1"/>
  <c r="AV3844" i="4"/>
  <c r="BC3844" i="4" s="1"/>
  <c r="BJ3844" i="4" s="1"/>
  <c r="AT3824" i="4"/>
  <c r="BA3824" i="4" s="1"/>
  <c r="BH3824" i="4" s="1"/>
  <c r="AV3824" i="4"/>
  <c r="BC3824" i="4" s="1"/>
  <c r="BJ3824" i="4" s="1"/>
  <c r="AT3713" i="4"/>
  <c r="BA3713" i="4" s="1"/>
  <c r="BH3713" i="4" s="1"/>
  <c r="AV3713" i="4"/>
  <c r="BC3713" i="4" s="1"/>
  <c r="BJ3713" i="4" s="1"/>
  <c r="AT3542" i="4"/>
  <c r="BA3542" i="4" s="1"/>
  <c r="BH3542" i="4" s="1"/>
  <c r="AV3542" i="4"/>
  <c r="BC3542" i="4" s="1"/>
  <c r="BJ3542" i="4" s="1"/>
  <c r="AT3238" i="4"/>
  <c r="BA3238" i="4" s="1"/>
  <c r="BH3238" i="4" s="1"/>
  <c r="AV3238" i="4"/>
  <c r="BC3238" i="4" s="1"/>
  <c r="BJ3238" i="4" s="1"/>
  <c r="AT3053" i="4"/>
  <c r="BA3053" i="4" s="1"/>
  <c r="BH3053" i="4" s="1"/>
  <c r="AV3053" i="4"/>
  <c r="BC3053" i="4" s="1"/>
  <c r="BJ3053" i="4" s="1"/>
  <c r="AT2806" i="4"/>
  <c r="BA2806" i="4" s="1"/>
  <c r="BH2806" i="4" s="1"/>
  <c r="AV2806" i="4"/>
  <c r="BC2806" i="4" s="1"/>
  <c r="BJ2806" i="4" s="1"/>
  <c r="AT2668" i="4"/>
  <c r="BA2668" i="4" s="1"/>
  <c r="BH2668" i="4" s="1"/>
  <c r="AV2668" i="4"/>
  <c r="BC2668" i="4" s="1"/>
  <c r="BJ2668" i="4" s="1"/>
  <c r="AT2458" i="4"/>
  <c r="BA2458" i="4" s="1"/>
  <c r="BH2458" i="4" s="1"/>
  <c r="AV2458" i="4"/>
  <c r="BC2458" i="4" s="1"/>
  <c r="BJ2458" i="4" s="1"/>
  <c r="AT2375" i="4"/>
  <c r="BA2375" i="4" s="1"/>
  <c r="BH2375" i="4" s="1"/>
  <c r="AV2375" i="4"/>
  <c r="BC2375" i="4" s="1"/>
  <c r="BJ2375" i="4" s="1"/>
  <c r="AV4186" i="4"/>
  <c r="BC4186" i="4" s="1"/>
  <c r="BJ4186" i="4" s="1"/>
  <c r="AT4186" i="4"/>
  <c r="BA4186" i="4" s="1"/>
  <c r="BH4186" i="4" s="1"/>
  <c r="AV3968" i="4"/>
  <c r="BC3968" i="4" s="1"/>
  <c r="BJ3968" i="4" s="1"/>
  <c r="AT3968" i="4"/>
  <c r="BA3968" i="4" s="1"/>
  <c r="BH3968" i="4" s="1"/>
  <c r="AT3831" i="4"/>
  <c r="BA3831" i="4" s="1"/>
  <c r="BH3831" i="4" s="1"/>
  <c r="AV3831" i="4"/>
  <c r="BC3831" i="4" s="1"/>
  <c r="BJ3831" i="4" s="1"/>
  <c r="AT3815" i="4"/>
  <c r="BA3815" i="4" s="1"/>
  <c r="BH3815" i="4" s="1"/>
  <c r="AV3815" i="4"/>
  <c r="BC3815" i="4" s="1"/>
  <c r="BJ3815" i="4" s="1"/>
  <c r="AT3569" i="4"/>
  <c r="BA3569" i="4" s="1"/>
  <c r="BH3569" i="4" s="1"/>
  <c r="AV3569" i="4"/>
  <c r="BC3569" i="4" s="1"/>
  <c r="BJ3569" i="4" s="1"/>
  <c r="AT3132" i="4"/>
  <c r="BA3132" i="4" s="1"/>
  <c r="BH3132" i="4" s="1"/>
  <c r="AV3132" i="4"/>
  <c r="BC3132" i="4" s="1"/>
  <c r="BJ3132" i="4" s="1"/>
  <c r="AT2775" i="4"/>
  <c r="BA2775" i="4" s="1"/>
  <c r="BH2775" i="4" s="1"/>
  <c r="AV2775" i="4"/>
  <c r="BC2775" i="4" s="1"/>
  <c r="BJ2775" i="4" s="1"/>
  <c r="AT2651" i="4"/>
  <c r="BA2651" i="4" s="1"/>
  <c r="BH2651" i="4" s="1"/>
  <c r="AV2651" i="4"/>
  <c r="BC2651" i="4" s="1"/>
  <c r="BJ2651" i="4" s="1"/>
  <c r="AT2444" i="4"/>
  <c r="BA2444" i="4" s="1"/>
  <c r="BH2444" i="4" s="1"/>
  <c r="AV2444" i="4"/>
  <c r="BC2444" i="4" s="1"/>
  <c r="BJ2444" i="4" s="1"/>
  <c r="AT2301" i="4"/>
  <c r="BA2301" i="4" s="1"/>
  <c r="BH2301" i="4" s="1"/>
  <c r="AV2301" i="4"/>
  <c r="BC2301" i="4" s="1"/>
  <c r="BJ2301" i="4" s="1"/>
  <c r="AV4948" i="4"/>
  <c r="BC4948" i="4" s="1"/>
  <c r="BJ4948" i="4" s="1"/>
  <c r="AT4948" i="4"/>
  <c r="BA4948" i="4" s="1"/>
  <c r="BH4948" i="4" s="1"/>
  <c r="AV4801" i="4"/>
  <c r="BC4801" i="4" s="1"/>
  <c r="BJ4801" i="4" s="1"/>
  <c r="AT4801" i="4"/>
  <c r="BA4801" i="4" s="1"/>
  <c r="BH4801" i="4" s="1"/>
  <c r="AV4652" i="4"/>
  <c r="BC4652" i="4" s="1"/>
  <c r="BJ4652" i="4" s="1"/>
  <c r="AT4652" i="4"/>
  <c r="BA4652" i="4" s="1"/>
  <c r="BH4652" i="4" s="1"/>
  <c r="AV4478" i="4"/>
  <c r="BC4478" i="4" s="1"/>
  <c r="BJ4478" i="4" s="1"/>
  <c r="AT4478" i="4"/>
  <c r="BA4478" i="4" s="1"/>
  <c r="BH4478" i="4" s="1"/>
  <c r="AV4391" i="4"/>
  <c r="BC4391" i="4" s="1"/>
  <c r="BJ4391" i="4" s="1"/>
  <c r="AT4391" i="4"/>
  <c r="BA4391" i="4" s="1"/>
  <c r="BH4391" i="4" s="1"/>
  <c r="AV4192" i="4"/>
  <c r="BC4192" i="4" s="1"/>
  <c r="BJ4192" i="4" s="1"/>
  <c r="AT4192" i="4"/>
  <c r="BA4192" i="4" s="1"/>
  <c r="BH4192" i="4" s="1"/>
  <c r="AV3959" i="4"/>
  <c r="BC3959" i="4" s="1"/>
  <c r="BJ3959" i="4" s="1"/>
  <c r="AT3959" i="4"/>
  <c r="BA3959" i="4" s="1"/>
  <c r="BH3959" i="4" s="1"/>
  <c r="AT3822" i="4"/>
  <c r="BA3822" i="4" s="1"/>
  <c r="BH3822" i="4" s="1"/>
  <c r="AV3822" i="4"/>
  <c r="BC3822" i="4" s="1"/>
  <c r="BJ3822" i="4" s="1"/>
  <c r="AT3568" i="4"/>
  <c r="BA3568" i="4" s="1"/>
  <c r="BH3568" i="4" s="1"/>
  <c r="AV3568" i="4"/>
  <c r="BC3568" i="4" s="1"/>
  <c r="BJ3568" i="4" s="1"/>
  <c r="AT3416" i="4"/>
  <c r="BA3416" i="4" s="1"/>
  <c r="BH3416" i="4" s="1"/>
  <c r="AV3416" i="4"/>
  <c r="BC3416" i="4" s="1"/>
  <c r="BJ3416" i="4" s="1"/>
  <c r="AT3131" i="4"/>
  <c r="BA3131" i="4" s="1"/>
  <c r="BH3131" i="4" s="1"/>
  <c r="AV3131" i="4"/>
  <c r="BC3131" i="4" s="1"/>
  <c r="BJ3131" i="4" s="1"/>
  <c r="AT2805" i="4"/>
  <c r="BA2805" i="4" s="1"/>
  <c r="BH2805" i="4" s="1"/>
  <c r="AV2805" i="4"/>
  <c r="BC2805" i="4" s="1"/>
  <c r="BJ2805" i="4" s="1"/>
  <c r="AT2650" i="4"/>
  <c r="BA2650" i="4" s="1"/>
  <c r="BH2650" i="4" s="1"/>
  <c r="AV2650" i="4"/>
  <c r="BC2650" i="4" s="1"/>
  <c r="BJ2650" i="4" s="1"/>
  <c r="AT2422" i="4"/>
  <c r="BA2422" i="4" s="1"/>
  <c r="BH2422" i="4" s="1"/>
  <c r="AV2422" i="4"/>
  <c r="BC2422" i="4" s="1"/>
  <c r="BJ2422" i="4" s="1"/>
  <c r="AT2304" i="4"/>
  <c r="BA2304" i="4" s="1"/>
  <c r="BH2304" i="4" s="1"/>
  <c r="AV2304" i="4"/>
  <c r="BC2304" i="4" s="1"/>
  <c r="BJ2304" i="4" s="1"/>
  <c r="AV2185" i="4"/>
  <c r="BC2185" i="4" s="1"/>
  <c r="BJ2185" i="4" s="1"/>
  <c r="AT2185" i="4"/>
  <c r="BA2185" i="4" s="1"/>
  <c r="BH2185" i="4" s="1"/>
  <c r="AV2072" i="4"/>
  <c r="BC2072" i="4" s="1"/>
  <c r="BJ2072" i="4" s="1"/>
  <c r="AT2072" i="4"/>
  <c r="BA2072" i="4" s="1"/>
  <c r="BH2072" i="4" s="1"/>
  <c r="AV2020" i="4"/>
  <c r="BC2020" i="4" s="1"/>
  <c r="BJ2020" i="4" s="1"/>
  <c r="AT2020" i="4"/>
  <c r="BA2020" i="4" s="1"/>
  <c r="BH2020" i="4" s="1"/>
  <c r="AV1945" i="4"/>
  <c r="BC1945" i="4" s="1"/>
  <c r="BJ1945" i="4" s="1"/>
  <c r="AT1945" i="4"/>
  <c r="BA1945" i="4" s="1"/>
  <c r="BH1945" i="4" s="1"/>
  <c r="AV1874" i="4"/>
  <c r="BC1874" i="4" s="1"/>
  <c r="BJ1874" i="4" s="1"/>
  <c r="AT1874" i="4"/>
  <c r="BA1874" i="4" s="1"/>
  <c r="BH1874" i="4" s="1"/>
  <c r="AV1783" i="4"/>
  <c r="BC1783" i="4" s="1"/>
  <c r="BJ1783" i="4" s="1"/>
  <c r="AT1783" i="4"/>
  <c r="BA1783" i="4" s="1"/>
  <c r="BH1783" i="4" s="1"/>
  <c r="AV1665" i="4"/>
  <c r="BC1665" i="4" s="1"/>
  <c r="BJ1665" i="4" s="1"/>
  <c r="AT1665" i="4"/>
  <c r="BA1665" i="4" s="1"/>
  <c r="BH1665" i="4" s="1"/>
  <c r="AV1552" i="4"/>
  <c r="BC1552" i="4" s="1"/>
  <c r="BJ1552" i="4" s="1"/>
  <c r="AT1552" i="4"/>
  <c r="BA1552" i="4" s="1"/>
  <c r="BH1552" i="4" s="1"/>
  <c r="AV1464" i="4"/>
  <c r="BC1464" i="4" s="1"/>
  <c r="BJ1464" i="4" s="1"/>
  <c r="AT1464" i="4"/>
  <c r="BA1464" i="4" s="1"/>
  <c r="BH1464" i="4" s="1"/>
  <c r="AV1377" i="4"/>
  <c r="BC1377" i="4" s="1"/>
  <c r="BJ1377" i="4" s="1"/>
  <c r="AT1377" i="4"/>
  <c r="BA1377" i="4" s="1"/>
  <c r="BH1377" i="4" s="1"/>
  <c r="AV1347" i="4"/>
  <c r="BC1347" i="4" s="1"/>
  <c r="BJ1347" i="4" s="1"/>
  <c r="AT1347" i="4"/>
  <c r="BA1347" i="4" s="1"/>
  <c r="BH1347" i="4" s="1"/>
  <c r="AV1294" i="4"/>
  <c r="BC1294" i="4" s="1"/>
  <c r="BJ1294" i="4" s="1"/>
  <c r="AT1294" i="4"/>
  <c r="BA1294" i="4" s="1"/>
  <c r="BH1294" i="4" s="1"/>
  <c r="AV1230" i="4"/>
  <c r="BC1230" i="4" s="1"/>
  <c r="BJ1230" i="4" s="1"/>
  <c r="AT1230" i="4"/>
  <c r="BA1230" i="4" s="1"/>
  <c r="BH1230" i="4" s="1"/>
  <c r="AV1145" i="4"/>
  <c r="BC1145" i="4" s="1"/>
  <c r="BJ1145" i="4" s="1"/>
  <c r="AT1145" i="4"/>
  <c r="BA1145" i="4" s="1"/>
  <c r="BH1145" i="4" s="1"/>
  <c r="AT1098" i="4"/>
  <c r="BA1098" i="4" s="1"/>
  <c r="BH1098" i="4" s="1"/>
  <c r="AV1098" i="4"/>
  <c r="BC1098" i="4" s="1"/>
  <c r="BJ1098" i="4" s="1"/>
  <c r="AT1058" i="4"/>
  <c r="BA1058" i="4" s="1"/>
  <c r="BH1058" i="4" s="1"/>
  <c r="AV1058" i="4"/>
  <c r="BC1058" i="4" s="1"/>
  <c r="BJ1058" i="4" s="1"/>
  <c r="AT985" i="4"/>
  <c r="BA985" i="4" s="1"/>
  <c r="BH985" i="4" s="1"/>
  <c r="AV985" i="4"/>
  <c r="BC985" i="4" s="1"/>
  <c r="BJ985" i="4" s="1"/>
  <c r="AV861" i="4"/>
  <c r="BC861" i="4" s="1"/>
  <c r="BJ861" i="4" s="1"/>
  <c r="AT861" i="4"/>
  <c r="BA861" i="4" s="1"/>
  <c r="BH861" i="4" s="1"/>
  <c r="AV826" i="4"/>
  <c r="BC826" i="4" s="1"/>
  <c r="BJ826" i="4" s="1"/>
  <c r="AT826" i="4"/>
  <c r="BA826" i="4" s="1"/>
  <c r="BH826" i="4" s="1"/>
  <c r="AT687" i="4"/>
  <c r="BA687" i="4" s="1"/>
  <c r="BH687" i="4" s="1"/>
  <c r="AV687" i="4"/>
  <c r="BC687" i="4" s="1"/>
  <c r="BJ687" i="4" s="1"/>
  <c r="AV599" i="4"/>
  <c r="BC599" i="4" s="1"/>
  <c r="BJ599" i="4" s="1"/>
  <c r="AT599" i="4"/>
  <c r="BA599" i="4" s="1"/>
  <c r="BH599" i="4" s="1"/>
  <c r="AV2087" i="4"/>
  <c r="BC2087" i="4" s="1"/>
  <c r="BJ2087" i="4" s="1"/>
  <c r="AT2087" i="4"/>
  <c r="BA2087" i="4" s="1"/>
  <c r="BH2087" i="4" s="1"/>
  <c r="AV2027" i="4"/>
  <c r="BC2027" i="4" s="1"/>
  <c r="BJ2027" i="4" s="1"/>
  <c r="AT2027" i="4"/>
  <c r="BA2027" i="4" s="1"/>
  <c r="BH2027" i="4" s="1"/>
  <c r="AV2011" i="4"/>
  <c r="BC2011" i="4" s="1"/>
  <c r="BJ2011" i="4" s="1"/>
  <c r="AT2011" i="4"/>
  <c r="BA2011" i="4" s="1"/>
  <c r="BH2011" i="4" s="1"/>
  <c r="AV1926" i="4"/>
  <c r="BC1926" i="4" s="1"/>
  <c r="BJ1926" i="4" s="1"/>
  <c r="AT1926" i="4"/>
  <c r="BA1926" i="4" s="1"/>
  <c r="BH1926" i="4" s="1"/>
  <c r="AV1859" i="4"/>
  <c r="BC1859" i="4" s="1"/>
  <c r="BJ1859" i="4" s="1"/>
  <c r="AT1859" i="4"/>
  <c r="BA1859" i="4" s="1"/>
  <c r="BH1859" i="4" s="1"/>
  <c r="AV1807" i="4"/>
  <c r="BC1807" i="4" s="1"/>
  <c r="BJ1807" i="4" s="1"/>
  <c r="AT1807" i="4"/>
  <c r="BA1807" i="4" s="1"/>
  <c r="BH1807" i="4" s="1"/>
  <c r="AV1712" i="4"/>
  <c r="BC1712" i="4" s="1"/>
  <c r="BJ1712" i="4" s="1"/>
  <c r="AT1712" i="4"/>
  <c r="BA1712" i="4" s="1"/>
  <c r="BH1712" i="4" s="1"/>
  <c r="AV1603" i="4"/>
  <c r="BC1603" i="4" s="1"/>
  <c r="BJ1603" i="4" s="1"/>
  <c r="AT1603" i="4"/>
  <c r="BA1603" i="4" s="1"/>
  <c r="BH1603" i="4" s="1"/>
  <c r="AV1543" i="4"/>
  <c r="BC1543" i="4" s="1"/>
  <c r="BJ1543" i="4" s="1"/>
  <c r="AT1543" i="4"/>
  <c r="BA1543" i="4" s="1"/>
  <c r="BH1543" i="4" s="1"/>
  <c r="AV1425" i="4"/>
  <c r="BC1425" i="4" s="1"/>
  <c r="BJ1425" i="4" s="1"/>
  <c r="AT1425" i="4"/>
  <c r="BA1425" i="4" s="1"/>
  <c r="BH1425" i="4" s="1"/>
  <c r="AV1376" i="4"/>
  <c r="BC1376" i="4" s="1"/>
  <c r="BJ1376" i="4" s="1"/>
  <c r="AT1376" i="4"/>
  <c r="BA1376" i="4" s="1"/>
  <c r="BH1376" i="4" s="1"/>
  <c r="AV1346" i="4"/>
  <c r="BC1346" i="4" s="1"/>
  <c r="BJ1346" i="4" s="1"/>
  <c r="AT1346" i="4"/>
  <c r="BA1346" i="4" s="1"/>
  <c r="BH1346" i="4" s="1"/>
  <c r="AV1301" i="4"/>
  <c r="BC1301" i="4" s="1"/>
  <c r="BJ1301" i="4" s="1"/>
  <c r="AT1301" i="4"/>
  <c r="BA1301" i="4" s="1"/>
  <c r="BH1301" i="4" s="1"/>
  <c r="AV1285" i="4"/>
  <c r="BC1285" i="4" s="1"/>
  <c r="BJ1285" i="4" s="1"/>
  <c r="AT1285" i="4"/>
  <c r="BA1285" i="4" s="1"/>
  <c r="BH1285" i="4" s="1"/>
  <c r="AV1193" i="4"/>
  <c r="BC1193" i="4" s="1"/>
  <c r="BJ1193" i="4" s="1"/>
  <c r="AT1193" i="4"/>
  <c r="BA1193" i="4" s="1"/>
  <c r="BH1193" i="4" s="1"/>
  <c r="AT1140" i="4"/>
  <c r="BA1140" i="4" s="1"/>
  <c r="BH1140" i="4" s="1"/>
  <c r="AV1140" i="4"/>
  <c r="BC1140" i="4" s="1"/>
  <c r="BJ1140" i="4" s="1"/>
  <c r="AT1069" i="4"/>
  <c r="BA1069" i="4" s="1"/>
  <c r="BH1069" i="4" s="1"/>
  <c r="AV1069" i="4"/>
  <c r="BC1069" i="4" s="1"/>
  <c r="BJ1069" i="4" s="1"/>
  <c r="AT1053" i="4"/>
  <c r="BA1053" i="4" s="1"/>
  <c r="BH1053" i="4" s="1"/>
  <c r="AV1053" i="4"/>
  <c r="BC1053" i="4" s="1"/>
  <c r="BJ1053" i="4" s="1"/>
  <c r="AT973" i="4"/>
  <c r="BA973" i="4" s="1"/>
  <c r="BH973" i="4" s="1"/>
  <c r="AV973" i="4"/>
  <c r="BC973" i="4" s="1"/>
  <c r="BJ973" i="4" s="1"/>
  <c r="AV860" i="4"/>
  <c r="BC860" i="4" s="1"/>
  <c r="BJ860" i="4" s="1"/>
  <c r="AT860" i="4"/>
  <c r="BA860" i="4" s="1"/>
  <c r="BH860" i="4" s="1"/>
  <c r="AT801" i="4"/>
  <c r="BA801" i="4" s="1"/>
  <c r="BH801" i="4" s="1"/>
  <c r="AV801" i="4"/>
  <c r="BC801" i="4" s="1"/>
  <c r="BJ801" i="4" s="1"/>
  <c r="AT686" i="4"/>
  <c r="BA686" i="4" s="1"/>
  <c r="BH686" i="4" s="1"/>
  <c r="AV686" i="4"/>
  <c r="BC686" i="4" s="1"/>
  <c r="BJ686" i="4" s="1"/>
  <c r="AV544" i="4"/>
  <c r="BC544" i="4" s="1"/>
  <c r="BJ544" i="4" s="1"/>
  <c r="AT544" i="4"/>
  <c r="BA544" i="4" s="1"/>
  <c r="BH544" i="4" s="1"/>
  <c r="AV2117" i="4"/>
  <c r="BC2117" i="4" s="1"/>
  <c r="BJ2117" i="4" s="1"/>
  <c r="AT2117" i="4"/>
  <c r="BA2117" i="4" s="1"/>
  <c r="BH2117" i="4" s="1"/>
  <c r="AV2026" i="4"/>
  <c r="BC2026" i="4" s="1"/>
  <c r="BJ2026" i="4" s="1"/>
  <c r="AT2026" i="4"/>
  <c r="BA2026" i="4" s="1"/>
  <c r="BH2026" i="4" s="1"/>
  <c r="AV1993" i="4"/>
  <c r="BC1993" i="4" s="1"/>
  <c r="BJ1993" i="4" s="1"/>
  <c r="AT1993" i="4"/>
  <c r="BA1993" i="4" s="1"/>
  <c r="BH1993" i="4" s="1"/>
  <c r="AV1880" i="4"/>
  <c r="BC1880" i="4" s="1"/>
  <c r="BJ1880" i="4" s="1"/>
  <c r="AT1880" i="4"/>
  <c r="BA1880" i="4" s="1"/>
  <c r="BH1880" i="4" s="1"/>
  <c r="AV1806" i="4"/>
  <c r="BC1806" i="4" s="1"/>
  <c r="BJ1806" i="4" s="1"/>
  <c r="AT1806" i="4"/>
  <c r="BA1806" i="4" s="1"/>
  <c r="BH1806" i="4" s="1"/>
  <c r="AV1667" i="4"/>
  <c r="BC1667" i="4" s="1"/>
  <c r="BJ1667" i="4" s="1"/>
  <c r="AT1667" i="4"/>
  <c r="BA1667" i="4" s="1"/>
  <c r="BH1667" i="4" s="1"/>
  <c r="AV1550" i="4"/>
  <c r="BC1550" i="4" s="1"/>
  <c r="BJ1550" i="4" s="1"/>
  <c r="AT1550" i="4"/>
  <c r="BA1550" i="4" s="1"/>
  <c r="BH1550" i="4" s="1"/>
  <c r="AV1424" i="4"/>
  <c r="BC1424" i="4" s="1"/>
  <c r="BJ1424" i="4" s="1"/>
  <c r="AT1424" i="4"/>
  <c r="BA1424" i="4" s="1"/>
  <c r="BH1424" i="4" s="1"/>
  <c r="AV1357" i="4"/>
  <c r="BC1357" i="4" s="1"/>
  <c r="BJ1357" i="4" s="1"/>
  <c r="AT1357" i="4"/>
  <c r="BA1357" i="4" s="1"/>
  <c r="BH1357" i="4" s="1"/>
  <c r="AV1326" i="4"/>
  <c r="BC1326" i="4" s="1"/>
  <c r="BJ1326" i="4" s="1"/>
  <c r="AT1326" i="4"/>
  <c r="BA1326" i="4" s="1"/>
  <c r="BH1326" i="4" s="1"/>
  <c r="AV1296" i="4"/>
  <c r="BC1296" i="4" s="1"/>
  <c r="BJ1296" i="4" s="1"/>
  <c r="AT1296" i="4"/>
  <c r="BA1296" i="4" s="1"/>
  <c r="BH1296" i="4" s="1"/>
  <c r="AV1219" i="4"/>
  <c r="BC1219" i="4" s="1"/>
  <c r="BJ1219" i="4" s="1"/>
  <c r="AT1219" i="4"/>
  <c r="BA1219" i="4" s="1"/>
  <c r="BH1219" i="4" s="1"/>
  <c r="AT1128" i="4"/>
  <c r="BA1128" i="4" s="1"/>
  <c r="BH1128" i="4" s="1"/>
  <c r="AV1128" i="4"/>
  <c r="BC1128" i="4" s="1"/>
  <c r="BJ1128" i="4" s="1"/>
  <c r="AT1064" i="4"/>
  <c r="BA1064" i="4" s="1"/>
  <c r="BH1064" i="4" s="1"/>
  <c r="AV1064" i="4"/>
  <c r="BC1064" i="4" s="1"/>
  <c r="BJ1064" i="4" s="1"/>
  <c r="AT1013" i="4"/>
  <c r="BA1013" i="4" s="1"/>
  <c r="BH1013" i="4" s="1"/>
  <c r="AV1013" i="4"/>
  <c r="BC1013" i="4" s="1"/>
  <c r="BJ1013" i="4" s="1"/>
  <c r="AV898" i="4"/>
  <c r="BC898" i="4" s="1"/>
  <c r="BJ898" i="4" s="1"/>
  <c r="AT898" i="4"/>
  <c r="BA898" i="4" s="1"/>
  <c r="BH898" i="4" s="1"/>
  <c r="AV847" i="4"/>
  <c r="BC847" i="4" s="1"/>
  <c r="BJ847" i="4" s="1"/>
  <c r="AT847" i="4"/>
  <c r="BA847" i="4" s="1"/>
  <c r="BH847" i="4" s="1"/>
  <c r="AT824" i="4"/>
  <c r="BA824" i="4" s="1"/>
  <c r="BH824" i="4" s="1"/>
  <c r="AV824" i="4"/>
  <c r="BC824" i="4" s="1"/>
  <c r="BJ824" i="4" s="1"/>
  <c r="AT689" i="4"/>
  <c r="BA689" i="4" s="1"/>
  <c r="BH689" i="4" s="1"/>
  <c r="AV689" i="4"/>
  <c r="BC689" i="4" s="1"/>
  <c r="BJ689" i="4" s="1"/>
  <c r="AT607" i="4"/>
  <c r="BA607" i="4" s="1"/>
  <c r="BH607" i="4" s="1"/>
  <c r="AV607" i="4"/>
  <c r="BC607" i="4" s="1"/>
  <c r="BJ607" i="4" s="1"/>
  <c r="AV543" i="4"/>
  <c r="BC543" i="4" s="1"/>
  <c r="BJ543" i="4" s="1"/>
  <c r="AT543" i="4"/>
  <c r="BA543" i="4" s="1"/>
  <c r="BH543" i="4" s="1"/>
  <c r="AV2120" i="4"/>
  <c r="BC2120" i="4" s="1"/>
  <c r="BJ2120" i="4" s="1"/>
  <c r="AT2120" i="4"/>
  <c r="BA2120" i="4" s="1"/>
  <c r="BH2120" i="4" s="1"/>
  <c r="AV2021" i="4"/>
  <c r="BC2021" i="4" s="1"/>
  <c r="BJ2021" i="4" s="1"/>
  <c r="AT2021" i="4"/>
  <c r="BA2021" i="4" s="1"/>
  <c r="BH2021" i="4" s="1"/>
  <c r="AV1946" i="4"/>
  <c r="BC1946" i="4" s="1"/>
  <c r="BJ1946" i="4" s="1"/>
  <c r="AT1946" i="4"/>
  <c r="BA1946" i="4" s="1"/>
  <c r="BH1946" i="4" s="1"/>
  <c r="AV1875" i="4"/>
  <c r="BC1875" i="4" s="1"/>
  <c r="BJ1875" i="4" s="1"/>
  <c r="AT1875" i="4"/>
  <c r="BA1875" i="4" s="1"/>
  <c r="BH1875" i="4" s="1"/>
  <c r="AV1788" i="4"/>
  <c r="BC1788" i="4" s="1"/>
  <c r="BJ1788" i="4" s="1"/>
  <c r="AT1788" i="4"/>
  <c r="BA1788" i="4" s="1"/>
  <c r="BH1788" i="4" s="1"/>
  <c r="AV1727" i="4"/>
  <c r="BC1727" i="4" s="1"/>
  <c r="BJ1727" i="4" s="1"/>
  <c r="AT1727" i="4"/>
  <c r="BA1727" i="4" s="1"/>
  <c r="BH1727" i="4" s="1"/>
  <c r="AV1553" i="4"/>
  <c r="BC1553" i="4" s="1"/>
  <c r="BJ1553" i="4" s="1"/>
  <c r="AT1553" i="4"/>
  <c r="BA1553" i="4" s="1"/>
  <c r="BH1553" i="4" s="1"/>
  <c r="AV1465" i="4"/>
  <c r="BC1465" i="4" s="1"/>
  <c r="BJ1465" i="4" s="1"/>
  <c r="AT1465" i="4"/>
  <c r="BA1465" i="4" s="1"/>
  <c r="BH1465" i="4" s="1"/>
  <c r="AV1378" i="4"/>
  <c r="BC1378" i="4" s="1"/>
  <c r="BJ1378" i="4" s="1"/>
  <c r="AT1378" i="4"/>
  <c r="BA1378" i="4" s="1"/>
  <c r="BH1378" i="4" s="1"/>
  <c r="AV1348" i="4"/>
  <c r="BC1348" i="4" s="1"/>
  <c r="BJ1348" i="4" s="1"/>
  <c r="AT1348" i="4"/>
  <c r="BA1348" i="4" s="1"/>
  <c r="BH1348" i="4" s="1"/>
  <c r="AV1303" i="4"/>
  <c r="BC1303" i="4" s="1"/>
  <c r="BJ1303" i="4" s="1"/>
  <c r="AT1303" i="4"/>
  <c r="BA1303" i="4" s="1"/>
  <c r="BH1303" i="4" s="1"/>
  <c r="AV1287" i="4"/>
  <c r="BC1287" i="4" s="1"/>
  <c r="BJ1287" i="4" s="1"/>
  <c r="AT1287" i="4"/>
  <c r="BA1287" i="4" s="1"/>
  <c r="BH1287" i="4" s="1"/>
  <c r="AV1146" i="4"/>
  <c r="BC1146" i="4" s="1"/>
  <c r="BJ1146" i="4" s="1"/>
  <c r="AT1146" i="4"/>
  <c r="BA1146" i="4" s="1"/>
  <c r="BH1146" i="4" s="1"/>
  <c r="AT1121" i="4"/>
  <c r="BA1121" i="4" s="1"/>
  <c r="BH1121" i="4" s="1"/>
  <c r="AV1121" i="4"/>
  <c r="BC1121" i="4" s="1"/>
  <c r="BJ1121" i="4" s="1"/>
  <c r="AT1063" i="4"/>
  <c r="BA1063" i="4" s="1"/>
  <c r="BH1063" i="4" s="1"/>
  <c r="AV1063" i="4"/>
  <c r="BC1063" i="4" s="1"/>
  <c r="BJ1063" i="4" s="1"/>
  <c r="AT1012" i="4"/>
  <c r="BA1012" i="4" s="1"/>
  <c r="BH1012" i="4" s="1"/>
  <c r="AV1012" i="4"/>
  <c r="BC1012" i="4" s="1"/>
  <c r="BJ1012" i="4" s="1"/>
  <c r="AV897" i="4"/>
  <c r="BC897" i="4" s="1"/>
  <c r="BJ897" i="4" s="1"/>
  <c r="AT897" i="4"/>
  <c r="BA897" i="4" s="1"/>
  <c r="BH897" i="4" s="1"/>
  <c r="AV858" i="4"/>
  <c r="BC858" i="4" s="1"/>
  <c r="BJ858" i="4" s="1"/>
  <c r="AT858" i="4"/>
  <c r="BA858" i="4" s="1"/>
  <c r="BH858" i="4" s="1"/>
  <c r="AT823" i="4"/>
  <c r="BA823" i="4" s="1"/>
  <c r="BH823" i="4" s="1"/>
  <c r="AV823" i="4"/>
  <c r="BC823" i="4" s="1"/>
  <c r="BJ823" i="4" s="1"/>
  <c r="AT644" i="4"/>
  <c r="BA644" i="4" s="1"/>
  <c r="BH644" i="4" s="1"/>
  <c r="AV644" i="4"/>
  <c r="BC644" i="4" s="1"/>
  <c r="BJ644" i="4" s="1"/>
  <c r="AV542" i="4"/>
  <c r="BC542" i="4" s="1"/>
  <c r="BJ542" i="4" s="1"/>
  <c r="AT542" i="4"/>
  <c r="BA542" i="4" s="1"/>
  <c r="BH542" i="4" s="1"/>
  <c r="AT311" i="4"/>
  <c r="BA311" i="4" s="1"/>
  <c r="BH311" i="4" s="1"/>
  <c r="AV311" i="4"/>
  <c r="BC311" i="4" s="1"/>
  <c r="BJ311" i="4" s="1"/>
  <c r="AV512" i="4"/>
  <c r="BC512" i="4" s="1"/>
  <c r="BJ512" i="4" s="1"/>
  <c r="AT512" i="4"/>
  <c r="BA512" i="4" s="1"/>
  <c r="BH512" i="4" s="1"/>
  <c r="AT287" i="4"/>
  <c r="BA287" i="4" s="1"/>
  <c r="BH287" i="4" s="1"/>
  <c r="AV287" i="4"/>
  <c r="BC287" i="4" s="1"/>
  <c r="BJ287" i="4" s="1"/>
  <c r="AT301" i="4"/>
  <c r="BA301" i="4" s="1"/>
  <c r="BH301" i="4" s="1"/>
  <c r="AV301" i="4"/>
  <c r="BC301" i="4" s="1"/>
  <c r="BJ301" i="4" s="1"/>
  <c r="AV8302" i="4"/>
  <c r="BC8302" i="4" s="1"/>
  <c r="BJ8302" i="4" s="1"/>
  <c r="AT8302" i="4"/>
  <c r="BA8302" i="4" s="1"/>
  <c r="BH8302" i="4" s="1"/>
  <c r="AT7036" i="4"/>
  <c r="BA7036" i="4" s="1"/>
  <c r="BH7036" i="4" s="1"/>
  <c r="AV7036" i="4"/>
  <c r="BC7036" i="4" s="1"/>
  <c r="BJ7036" i="4" s="1"/>
  <c r="AT7020" i="4"/>
  <c r="BA7020" i="4" s="1"/>
  <c r="BH7020" i="4" s="1"/>
  <c r="AV7020" i="4"/>
  <c r="BC7020" i="4" s="1"/>
  <c r="BJ7020" i="4" s="1"/>
  <c r="AT7004" i="4"/>
  <c r="BA7004" i="4" s="1"/>
  <c r="BH7004" i="4" s="1"/>
  <c r="AV7004" i="4"/>
  <c r="BC7004" i="4" s="1"/>
  <c r="BJ7004" i="4" s="1"/>
  <c r="AT6988" i="4"/>
  <c r="BA6988" i="4" s="1"/>
  <c r="BH6988" i="4" s="1"/>
  <c r="AV6988" i="4"/>
  <c r="BC6988" i="4" s="1"/>
  <c r="BJ6988" i="4" s="1"/>
  <c r="AT6972" i="4"/>
  <c r="BA6972" i="4" s="1"/>
  <c r="BH6972" i="4" s="1"/>
  <c r="AV6972" i="4"/>
  <c r="BC6972" i="4" s="1"/>
  <c r="BJ6972" i="4" s="1"/>
  <c r="AT6956" i="4"/>
  <c r="BA6956" i="4" s="1"/>
  <c r="BH6956" i="4" s="1"/>
  <c r="AV6956" i="4"/>
  <c r="BC6956" i="4" s="1"/>
  <c r="BJ6956" i="4" s="1"/>
  <c r="AT6940" i="4"/>
  <c r="BA6940" i="4" s="1"/>
  <c r="BH6940" i="4" s="1"/>
  <c r="AV6940" i="4"/>
  <c r="BC6940" i="4" s="1"/>
  <c r="BJ6940" i="4" s="1"/>
  <c r="AT6327" i="4"/>
  <c r="BA6327" i="4" s="1"/>
  <c r="BH6327" i="4" s="1"/>
  <c r="AV6327" i="4"/>
  <c r="BC6327" i="4" s="1"/>
  <c r="BJ6327" i="4" s="1"/>
  <c r="AT5833" i="4"/>
  <c r="BA5833" i="4" s="1"/>
  <c r="BH5833" i="4" s="1"/>
  <c r="AV5833" i="4"/>
  <c r="BC5833" i="4" s="1"/>
  <c r="BJ5833" i="4" s="1"/>
  <c r="AT5471" i="4"/>
  <c r="BA5471" i="4" s="1"/>
  <c r="BH5471" i="4" s="1"/>
  <c r="AV5471" i="4"/>
  <c r="BC5471" i="4" s="1"/>
  <c r="BJ5471" i="4" s="1"/>
  <c r="AT5090" i="4"/>
  <c r="BA5090" i="4" s="1"/>
  <c r="BH5090" i="4" s="1"/>
  <c r="AV5090" i="4"/>
  <c r="BC5090" i="4" s="1"/>
  <c r="BJ5090" i="4" s="1"/>
  <c r="AV4941" i="4"/>
  <c r="BC4941" i="4" s="1"/>
  <c r="BJ4941" i="4" s="1"/>
  <c r="AT4941" i="4"/>
  <c r="BA4941" i="4" s="1"/>
  <c r="BH4941" i="4" s="1"/>
  <c r="AV4538" i="4"/>
  <c r="BC4538" i="4" s="1"/>
  <c r="BJ4538" i="4" s="1"/>
  <c r="AT4538" i="4"/>
  <c r="BA4538" i="4" s="1"/>
  <c r="BH4538" i="4" s="1"/>
  <c r="AV7373" i="4"/>
  <c r="BC7373" i="4" s="1"/>
  <c r="BJ7373" i="4" s="1"/>
  <c r="AT7373" i="4"/>
  <c r="BA7373" i="4" s="1"/>
  <c r="BH7373" i="4" s="1"/>
  <c r="AT7031" i="4"/>
  <c r="BA7031" i="4" s="1"/>
  <c r="BH7031" i="4" s="1"/>
  <c r="AV7031" i="4"/>
  <c r="BC7031" i="4" s="1"/>
  <c r="BJ7031" i="4" s="1"/>
  <c r="AT7015" i="4"/>
  <c r="BA7015" i="4" s="1"/>
  <c r="BH7015" i="4" s="1"/>
  <c r="AV7015" i="4"/>
  <c r="BC7015" i="4" s="1"/>
  <c r="BJ7015" i="4" s="1"/>
  <c r="AT6999" i="4"/>
  <c r="BA6999" i="4" s="1"/>
  <c r="BH6999" i="4" s="1"/>
  <c r="AV6999" i="4"/>
  <c r="BC6999" i="4" s="1"/>
  <c r="BJ6999" i="4" s="1"/>
  <c r="AT6983" i="4"/>
  <c r="BA6983" i="4" s="1"/>
  <c r="BH6983" i="4" s="1"/>
  <c r="AV6983" i="4"/>
  <c r="BC6983" i="4" s="1"/>
  <c r="BJ6983" i="4" s="1"/>
  <c r="AT6967" i="4"/>
  <c r="BA6967" i="4" s="1"/>
  <c r="BH6967" i="4" s="1"/>
  <c r="AV6967" i="4"/>
  <c r="BC6967" i="4" s="1"/>
  <c r="BJ6967" i="4" s="1"/>
  <c r="AT6951" i="4"/>
  <c r="BA6951" i="4" s="1"/>
  <c r="BH6951" i="4" s="1"/>
  <c r="AV6951" i="4"/>
  <c r="BC6951" i="4" s="1"/>
  <c r="BJ6951" i="4" s="1"/>
  <c r="AT6680" i="4"/>
  <c r="BA6680" i="4" s="1"/>
  <c r="BH6680" i="4" s="1"/>
  <c r="AV6680" i="4"/>
  <c r="BC6680" i="4" s="1"/>
  <c r="BJ6680" i="4" s="1"/>
  <c r="AT5590" i="4"/>
  <c r="BA5590" i="4" s="1"/>
  <c r="BH5590" i="4" s="1"/>
  <c r="AV5590" i="4"/>
  <c r="BC5590" i="4" s="1"/>
  <c r="BJ5590" i="4" s="1"/>
  <c r="AT5045" i="4"/>
  <c r="BA5045" i="4" s="1"/>
  <c r="BH5045" i="4" s="1"/>
  <c r="AV5045" i="4"/>
  <c r="BC5045" i="4" s="1"/>
  <c r="BJ5045" i="4" s="1"/>
  <c r="AV4938" i="4"/>
  <c r="BC4938" i="4" s="1"/>
  <c r="BJ4938" i="4" s="1"/>
  <c r="AT4938" i="4"/>
  <c r="BA4938" i="4" s="1"/>
  <c r="BH4938" i="4" s="1"/>
  <c r="AV4650" i="4"/>
  <c r="BC4650" i="4" s="1"/>
  <c r="BJ4650" i="4" s="1"/>
  <c r="AT4650" i="4"/>
  <c r="BA4650" i="4" s="1"/>
  <c r="BH4650" i="4" s="1"/>
  <c r="AV7372" i="4"/>
  <c r="BC7372" i="4" s="1"/>
  <c r="BJ7372" i="4" s="1"/>
  <c r="AT7372" i="4"/>
  <c r="BA7372" i="4" s="1"/>
  <c r="BH7372" i="4" s="1"/>
  <c r="AT7030" i="4"/>
  <c r="BA7030" i="4" s="1"/>
  <c r="BH7030" i="4" s="1"/>
  <c r="AV7030" i="4"/>
  <c r="BC7030" i="4" s="1"/>
  <c r="BJ7030" i="4" s="1"/>
  <c r="AT7014" i="4"/>
  <c r="BA7014" i="4" s="1"/>
  <c r="BH7014" i="4" s="1"/>
  <c r="AV7014" i="4"/>
  <c r="BC7014" i="4" s="1"/>
  <c r="BJ7014" i="4" s="1"/>
  <c r="AT6998" i="4"/>
  <c r="BA6998" i="4" s="1"/>
  <c r="BH6998" i="4" s="1"/>
  <c r="AV6998" i="4"/>
  <c r="BC6998" i="4" s="1"/>
  <c r="BJ6998" i="4" s="1"/>
  <c r="AT6982" i="4"/>
  <c r="BA6982" i="4" s="1"/>
  <c r="BH6982" i="4" s="1"/>
  <c r="AV6982" i="4"/>
  <c r="BC6982" i="4" s="1"/>
  <c r="BJ6982" i="4" s="1"/>
  <c r="AT6966" i="4"/>
  <c r="BA6966" i="4" s="1"/>
  <c r="BH6966" i="4" s="1"/>
  <c r="AV6966" i="4"/>
  <c r="BC6966" i="4" s="1"/>
  <c r="BJ6966" i="4" s="1"/>
  <c r="AT6950" i="4"/>
  <c r="BA6950" i="4" s="1"/>
  <c r="BH6950" i="4" s="1"/>
  <c r="AV6950" i="4"/>
  <c r="BC6950" i="4" s="1"/>
  <c r="BJ6950" i="4" s="1"/>
  <c r="AT6695" i="4"/>
  <c r="BA6695" i="4" s="1"/>
  <c r="BH6695" i="4" s="1"/>
  <c r="AV6695" i="4"/>
  <c r="BC6695" i="4" s="1"/>
  <c r="BJ6695" i="4" s="1"/>
  <c r="AT6245" i="4"/>
  <c r="BA6245" i="4" s="1"/>
  <c r="BH6245" i="4" s="1"/>
  <c r="AV6245" i="4"/>
  <c r="BC6245" i="4" s="1"/>
  <c r="BJ6245" i="4" s="1"/>
  <c r="AT5088" i="4"/>
  <c r="BA5088" i="4" s="1"/>
  <c r="BH5088" i="4" s="1"/>
  <c r="AV5088" i="4"/>
  <c r="BC5088" i="4" s="1"/>
  <c r="BJ5088" i="4" s="1"/>
  <c r="AV4649" i="4"/>
  <c r="BC4649" i="4" s="1"/>
  <c r="BJ4649" i="4" s="1"/>
  <c r="AT4649" i="4"/>
  <c r="BA4649" i="4" s="1"/>
  <c r="BH4649" i="4" s="1"/>
  <c r="AV7375" i="4"/>
  <c r="BC7375" i="4" s="1"/>
  <c r="BJ7375" i="4" s="1"/>
  <c r="AT7375" i="4"/>
  <c r="BA7375" i="4" s="1"/>
  <c r="BH7375" i="4" s="1"/>
  <c r="AT7033" i="4"/>
  <c r="BA7033" i="4" s="1"/>
  <c r="BH7033" i="4" s="1"/>
  <c r="AV7033" i="4"/>
  <c r="BC7033" i="4" s="1"/>
  <c r="BJ7033" i="4" s="1"/>
  <c r="AT7017" i="4"/>
  <c r="BA7017" i="4" s="1"/>
  <c r="BH7017" i="4" s="1"/>
  <c r="AV7017" i="4"/>
  <c r="BC7017" i="4" s="1"/>
  <c r="BJ7017" i="4" s="1"/>
  <c r="AT7001" i="4"/>
  <c r="BA7001" i="4" s="1"/>
  <c r="BH7001" i="4" s="1"/>
  <c r="AV7001" i="4"/>
  <c r="BC7001" i="4" s="1"/>
  <c r="BJ7001" i="4" s="1"/>
  <c r="AT6985" i="4"/>
  <c r="BA6985" i="4" s="1"/>
  <c r="BH6985" i="4" s="1"/>
  <c r="AV6985" i="4"/>
  <c r="BC6985" i="4" s="1"/>
  <c r="BJ6985" i="4" s="1"/>
  <c r="AT6969" i="4"/>
  <c r="BA6969" i="4" s="1"/>
  <c r="BH6969" i="4" s="1"/>
  <c r="AV6969" i="4"/>
  <c r="BC6969" i="4" s="1"/>
  <c r="BJ6969" i="4" s="1"/>
  <c r="AT6953" i="4"/>
  <c r="BA6953" i="4" s="1"/>
  <c r="BH6953" i="4" s="1"/>
  <c r="AV6953" i="4"/>
  <c r="BC6953" i="4" s="1"/>
  <c r="BJ6953" i="4" s="1"/>
  <c r="AT6937" i="4"/>
  <c r="BA6937" i="4" s="1"/>
  <c r="BH6937" i="4" s="1"/>
  <c r="AV6937" i="4"/>
  <c r="BC6937" i="4" s="1"/>
  <c r="BJ6937" i="4" s="1"/>
  <c r="AT6233" i="4"/>
  <c r="BA6233" i="4" s="1"/>
  <c r="BH6233" i="4" s="1"/>
  <c r="AV6233" i="4"/>
  <c r="BC6233" i="4" s="1"/>
  <c r="BJ6233" i="4" s="1"/>
  <c r="AT5706" i="4"/>
  <c r="BA5706" i="4" s="1"/>
  <c r="BH5706" i="4" s="1"/>
  <c r="AV5706" i="4"/>
  <c r="BC5706" i="4" s="1"/>
  <c r="BJ5706" i="4" s="1"/>
  <c r="AT5086" i="4"/>
  <c r="BA5086" i="4" s="1"/>
  <c r="BH5086" i="4" s="1"/>
  <c r="AV5086" i="4"/>
  <c r="BC5086" i="4" s="1"/>
  <c r="BJ5086" i="4" s="1"/>
  <c r="AV4942" i="4"/>
  <c r="BC4942" i="4" s="1"/>
  <c r="BJ4942" i="4" s="1"/>
  <c r="AT4942" i="4"/>
  <c r="BA4942" i="4" s="1"/>
  <c r="BH4942" i="4" s="1"/>
  <c r="AV4571" i="4"/>
  <c r="BC4571" i="4" s="1"/>
  <c r="BJ4571" i="4" s="1"/>
  <c r="AT4571" i="4"/>
  <c r="BA4571" i="4" s="1"/>
  <c r="BH4571" i="4" s="1"/>
  <c r="AT5153" i="4"/>
  <c r="BA5153" i="4" s="1"/>
  <c r="BH5153" i="4" s="1"/>
  <c r="AV5153" i="4"/>
  <c r="BC5153" i="4" s="1"/>
  <c r="BJ5153" i="4" s="1"/>
  <c r="AT4959" i="4"/>
  <c r="BA4959" i="4" s="1"/>
  <c r="BH4959" i="4" s="1"/>
  <c r="AV4959" i="4"/>
  <c r="BC4959" i="4" s="1"/>
  <c r="BJ4959" i="4" s="1"/>
  <c r="AV4939" i="4"/>
  <c r="BC4939" i="4" s="1"/>
  <c r="BJ4939" i="4" s="1"/>
  <c r="AT4939" i="4"/>
  <c r="BA4939" i="4" s="1"/>
  <c r="BH4939" i="4" s="1"/>
  <c r="AV4651" i="4"/>
  <c r="BC4651" i="4" s="1"/>
  <c r="BJ4651" i="4" s="1"/>
  <c r="AT4651" i="4"/>
  <c r="BA4651" i="4" s="1"/>
  <c r="BH4651" i="4" s="1"/>
  <c r="AV4397" i="4"/>
  <c r="BC4397" i="4" s="1"/>
  <c r="BJ4397" i="4" s="1"/>
  <c r="AT4397" i="4"/>
  <c r="BA4397" i="4" s="1"/>
  <c r="BH4397" i="4" s="1"/>
  <c r="AV4191" i="4"/>
  <c r="BC4191" i="4" s="1"/>
  <c r="BJ4191" i="4" s="1"/>
  <c r="AT4191" i="4"/>
  <c r="BA4191" i="4" s="1"/>
  <c r="BH4191" i="4" s="1"/>
  <c r="AV3962" i="4"/>
  <c r="BC3962" i="4" s="1"/>
  <c r="BJ3962" i="4" s="1"/>
  <c r="AT3962" i="4"/>
  <c r="BA3962" i="4" s="1"/>
  <c r="BH3962" i="4" s="1"/>
  <c r="AT3829" i="4"/>
  <c r="BA3829" i="4" s="1"/>
  <c r="BH3829" i="4" s="1"/>
  <c r="AV3829" i="4"/>
  <c r="BC3829" i="4" s="1"/>
  <c r="BJ3829" i="4" s="1"/>
  <c r="AT3716" i="4"/>
  <c r="BA3716" i="4" s="1"/>
  <c r="BH3716" i="4" s="1"/>
  <c r="AV3716" i="4"/>
  <c r="BC3716" i="4" s="1"/>
  <c r="BJ3716" i="4" s="1"/>
  <c r="AT3301" i="4"/>
  <c r="BA3301" i="4" s="1"/>
  <c r="BH3301" i="4" s="1"/>
  <c r="AV3301" i="4"/>
  <c r="BC3301" i="4" s="1"/>
  <c r="BJ3301" i="4" s="1"/>
  <c r="AT3134" i="4"/>
  <c r="BA3134" i="4" s="1"/>
  <c r="BH3134" i="4" s="1"/>
  <c r="AV3134" i="4"/>
  <c r="BC3134" i="4" s="1"/>
  <c r="BJ3134" i="4" s="1"/>
  <c r="AT3002" i="4"/>
  <c r="BA3002" i="4" s="1"/>
  <c r="BH3002" i="4" s="1"/>
  <c r="AV3002" i="4"/>
  <c r="BC3002" i="4" s="1"/>
  <c r="BJ3002" i="4" s="1"/>
  <c r="AT2627" i="4"/>
  <c r="BA2627" i="4" s="1"/>
  <c r="BH2627" i="4" s="1"/>
  <c r="AV2627" i="4"/>
  <c r="BC2627" i="4" s="1"/>
  <c r="BJ2627" i="4" s="1"/>
  <c r="AT2427" i="4"/>
  <c r="BA2427" i="4" s="1"/>
  <c r="BH2427" i="4" s="1"/>
  <c r="AV2427" i="4"/>
  <c r="BC2427" i="4" s="1"/>
  <c r="BJ2427" i="4" s="1"/>
  <c r="AT2303" i="4"/>
  <c r="BA2303" i="4" s="1"/>
  <c r="BH2303" i="4" s="1"/>
  <c r="AV2303" i="4"/>
  <c r="BC2303" i="4" s="1"/>
  <c r="BJ2303" i="4" s="1"/>
  <c r="AV4187" i="4"/>
  <c r="BC4187" i="4" s="1"/>
  <c r="BJ4187" i="4" s="1"/>
  <c r="AT4187" i="4"/>
  <c r="BA4187" i="4" s="1"/>
  <c r="BH4187" i="4" s="1"/>
  <c r="AT3834" i="4"/>
  <c r="BA3834" i="4" s="1"/>
  <c r="BH3834" i="4" s="1"/>
  <c r="AV3834" i="4"/>
  <c r="BC3834" i="4" s="1"/>
  <c r="BJ3834" i="4" s="1"/>
  <c r="AT3820" i="4"/>
  <c r="BA3820" i="4" s="1"/>
  <c r="BH3820" i="4" s="1"/>
  <c r="AV3820" i="4"/>
  <c r="BC3820" i="4" s="1"/>
  <c r="BJ3820" i="4" s="1"/>
  <c r="AT3574" i="4"/>
  <c r="BA3574" i="4" s="1"/>
  <c r="BH3574" i="4" s="1"/>
  <c r="AV3574" i="4"/>
  <c r="BC3574" i="4" s="1"/>
  <c r="BJ3574" i="4" s="1"/>
  <c r="AT3441" i="4"/>
  <c r="BA3441" i="4" s="1"/>
  <c r="BH3441" i="4" s="1"/>
  <c r="AV3441" i="4"/>
  <c r="BC3441" i="4" s="1"/>
  <c r="BJ3441" i="4" s="1"/>
  <c r="AT3212" i="4"/>
  <c r="BA3212" i="4" s="1"/>
  <c r="BH3212" i="4" s="1"/>
  <c r="AV3212" i="4"/>
  <c r="BC3212" i="4" s="1"/>
  <c r="BJ3212" i="4" s="1"/>
  <c r="AT3023" i="4"/>
  <c r="BA3023" i="4" s="1"/>
  <c r="BH3023" i="4" s="1"/>
  <c r="AV3023" i="4"/>
  <c r="BC3023" i="4" s="1"/>
  <c r="BJ3023" i="4" s="1"/>
  <c r="AT2803" i="4"/>
  <c r="BA2803" i="4" s="1"/>
  <c r="BH2803" i="4" s="1"/>
  <c r="AV2803" i="4"/>
  <c r="BC2803" i="4" s="1"/>
  <c r="BJ2803" i="4" s="1"/>
  <c r="AT2664" i="4"/>
  <c r="BA2664" i="4" s="1"/>
  <c r="BH2664" i="4" s="1"/>
  <c r="AV2664" i="4"/>
  <c r="BC2664" i="4" s="1"/>
  <c r="BJ2664" i="4" s="1"/>
  <c r="AT2445" i="4"/>
  <c r="BA2445" i="4" s="1"/>
  <c r="BH2445" i="4" s="1"/>
  <c r="AV2445" i="4"/>
  <c r="BC2445" i="4" s="1"/>
  <c r="BJ2445" i="4" s="1"/>
  <c r="AT2302" i="4"/>
  <c r="BA2302" i="4" s="1"/>
  <c r="BH2302" i="4" s="1"/>
  <c r="AV2302" i="4"/>
  <c r="BC2302" i="4" s="1"/>
  <c r="BJ2302" i="4" s="1"/>
  <c r="AV4137" i="4"/>
  <c r="BC4137" i="4" s="1"/>
  <c r="BJ4137" i="4" s="1"/>
  <c r="AT4137" i="4"/>
  <c r="BA4137" i="4" s="1"/>
  <c r="BH4137" i="4" s="1"/>
  <c r="AV3964" i="4"/>
  <c r="BC3964" i="4" s="1"/>
  <c r="BJ3964" i="4" s="1"/>
  <c r="AT3964" i="4"/>
  <c r="BA3964" i="4" s="1"/>
  <c r="BH3964" i="4" s="1"/>
  <c r="AT3827" i="4"/>
  <c r="BA3827" i="4" s="1"/>
  <c r="BH3827" i="4" s="1"/>
  <c r="AV3827" i="4"/>
  <c r="BC3827" i="4" s="1"/>
  <c r="BJ3827" i="4" s="1"/>
  <c r="AT3714" i="4"/>
  <c r="BA3714" i="4" s="1"/>
  <c r="BH3714" i="4" s="1"/>
  <c r="AV3714" i="4"/>
  <c r="BC3714" i="4" s="1"/>
  <c r="BJ3714" i="4" s="1"/>
  <c r="AT3452" i="4"/>
  <c r="BA3452" i="4" s="1"/>
  <c r="BH3452" i="4" s="1"/>
  <c r="AV3452" i="4"/>
  <c r="BC3452" i="4" s="1"/>
  <c r="BJ3452" i="4" s="1"/>
  <c r="AT3065" i="4"/>
  <c r="BA3065" i="4" s="1"/>
  <c r="BH3065" i="4" s="1"/>
  <c r="AV3065" i="4"/>
  <c r="BC3065" i="4" s="1"/>
  <c r="BJ3065" i="4" s="1"/>
  <c r="AT2671" i="4"/>
  <c r="BA2671" i="4" s="1"/>
  <c r="BH2671" i="4" s="1"/>
  <c r="AV2671" i="4"/>
  <c r="BC2671" i="4" s="1"/>
  <c r="BJ2671" i="4" s="1"/>
  <c r="AT2629" i="4"/>
  <c r="BA2629" i="4" s="1"/>
  <c r="BH2629" i="4" s="1"/>
  <c r="AV2629" i="4"/>
  <c r="BC2629" i="4" s="1"/>
  <c r="BJ2629" i="4" s="1"/>
  <c r="AT2377" i="4"/>
  <c r="BA2377" i="4" s="1"/>
  <c r="BH2377" i="4" s="1"/>
  <c r="AV2377" i="4"/>
  <c r="BC2377" i="4" s="1"/>
  <c r="BJ2377" i="4" s="1"/>
  <c r="AT2278" i="4"/>
  <c r="BA2278" i="4" s="1"/>
  <c r="BH2278" i="4" s="1"/>
  <c r="AV2278" i="4"/>
  <c r="BC2278" i="4" s="1"/>
  <c r="BJ2278" i="4" s="1"/>
  <c r="AV4944" i="4"/>
  <c r="BC4944" i="4" s="1"/>
  <c r="BJ4944" i="4" s="1"/>
  <c r="AT4944" i="4"/>
  <c r="BA4944" i="4" s="1"/>
  <c r="BH4944" i="4" s="1"/>
  <c r="AV4764" i="4"/>
  <c r="BC4764" i="4" s="1"/>
  <c r="BJ4764" i="4" s="1"/>
  <c r="AT4764" i="4"/>
  <c r="BA4764" i="4" s="1"/>
  <c r="BH4764" i="4" s="1"/>
  <c r="AV4648" i="4"/>
  <c r="BC4648" i="4" s="1"/>
  <c r="BJ4648" i="4" s="1"/>
  <c r="AT4648" i="4"/>
  <c r="BA4648" i="4" s="1"/>
  <c r="BH4648" i="4" s="1"/>
  <c r="AV4474" i="4"/>
  <c r="BC4474" i="4" s="1"/>
  <c r="BJ4474" i="4" s="1"/>
  <c r="AT4474" i="4"/>
  <c r="BA4474" i="4" s="1"/>
  <c r="BH4474" i="4" s="1"/>
  <c r="AV4357" i="4"/>
  <c r="BC4357" i="4" s="1"/>
  <c r="BJ4357" i="4" s="1"/>
  <c r="AT4357" i="4"/>
  <c r="BA4357" i="4" s="1"/>
  <c r="BH4357" i="4" s="1"/>
  <c r="AV4129" i="4"/>
  <c r="BC4129" i="4" s="1"/>
  <c r="BJ4129" i="4" s="1"/>
  <c r="AT4129" i="4"/>
  <c r="BA4129" i="4" s="1"/>
  <c r="BH4129" i="4" s="1"/>
  <c r="AT3836" i="4"/>
  <c r="BA3836" i="4" s="1"/>
  <c r="BH3836" i="4" s="1"/>
  <c r="AV3836" i="4"/>
  <c r="BC3836" i="4" s="1"/>
  <c r="BJ3836" i="4" s="1"/>
  <c r="AT3818" i="4"/>
  <c r="BA3818" i="4" s="1"/>
  <c r="BH3818" i="4" s="1"/>
  <c r="AV3818" i="4"/>
  <c r="BC3818" i="4" s="1"/>
  <c r="BJ3818" i="4" s="1"/>
  <c r="AT3541" i="4"/>
  <c r="BA3541" i="4" s="1"/>
  <c r="BH3541" i="4" s="1"/>
  <c r="AV3541" i="4"/>
  <c r="BC3541" i="4" s="1"/>
  <c r="BJ3541" i="4" s="1"/>
  <c r="AT3302" i="4"/>
  <c r="BA3302" i="4" s="1"/>
  <c r="BH3302" i="4" s="1"/>
  <c r="AV3302" i="4"/>
  <c r="BC3302" i="4" s="1"/>
  <c r="BJ3302" i="4" s="1"/>
  <c r="AT3064" i="4"/>
  <c r="BA3064" i="4" s="1"/>
  <c r="BH3064" i="4" s="1"/>
  <c r="AV3064" i="4"/>
  <c r="BC3064" i="4" s="1"/>
  <c r="BJ3064" i="4" s="1"/>
  <c r="AT2801" i="4"/>
  <c r="BA2801" i="4" s="1"/>
  <c r="BH2801" i="4" s="1"/>
  <c r="AV2801" i="4"/>
  <c r="BC2801" i="4" s="1"/>
  <c r="BJ2801" i="4" s="1"/>
  <c r="AT2628" i="4"/>
  <c r="BA2628" i="4" s="1"/>
  <c r="BH2628" i="4" s="1"/>
  <c r="AV2628" i="4"/>
  <c r="BC2628" i="4" s="1"/>
  <c r="BJ2628" i="4" s="1"/>
  <c r="AT2373" i="4"/>
  <c r="BA2373" i="4" s="1"/>
  <c r="BH2373" i="4" s="1"/>
  <c r="AV2373" i="4"/>
  <c r="BC2373" i="4" s="1"/>
  <c r="BJ2373" i="4" s="1"/>
  <c r="AT2300" i="4"/>
  <c r="BA2300" i="4" s="1"/>
  <c r="BH2300" i="4" s="1"/>
  <c r="AV2300" i="4"/>
  <c r="BC2300" i="4" s="1"/>
  <c r="BJ2300" i="4" s="1"/>
  <c r="AV2181" i="4"/>
  <c r="BC2181" i="4" s="1"/>
  <c r="BJ2181" i="4" s="1"/>
  <c r="AT2181" i="4"/>
  <c r="BA2181" i="4" s="1"/>
  <c r="BH2181" i="4" s="1"/>
  <c r="AV2039" i="4"/>
  <c r="BC2039" i="4" s="1"/>
  <c r="BJ2039" i="4" s="1"/>
  <c r="AT2039" i="4"/>
  <c r="BA2039" i="4" s="1"/>
  <c r="BH2039" i="4" s="1"/>
  <c r="AV2016" i="4"/>
  <c r="BC2016" i="4" s="1"/>
  <c r="BJ2016" i="4" s="1"/>
  <c r="AT2016" i="4"/>
  <c r="BA2016" i="4" s="1"/>
  <c r="BH2016" i="4" s="1"/>
  <c r="AV1927" i="4"/>
  <c r="BC1927" i="4" s="1"/>
  <c r="BJ1927" i="4" s="1"/>
  <c r="AT1927" i="4"/>
  <c r="BA1927" i="4" s="1"/>
  <c r="BH1927" i="4" s="1"/>
  <c r="AV1830" i="4"/>
  <c r="BC1830" i="4" s="1"/>
  <c r="BJ1830" i="4" s="1"/>
  <c r="AT1830" i="4"/>
  <c r="BA1830" i="4" s="1"/>
  <c r="BH1830" i="4" s="1"/>
  <c r="AV1744" i="4"/>
  <c r="BC1744" i="4" s="1"/>
  <c r="BJ1744" i="4" s="1"/>
  <c r="AT1744" i="4"/>
  <c r="BA1744" i="4" s="1"/>
  <c r="BH1744" i="4" s="1"/>
  <c r="AV1648" i="4"/>
  <c r="BC1648" i="4" s="1"/>
  <c r="BJ1648" i="4" s="1"/>
  <c r="AT1648" i="4"/>
  <c r="BA1648" i="4" s="1"/>
  <c r="BH1648" i="4" s="1"/>
  <c r="AV1548" i="4"/>
  <c r="BC1548" i="4" s="1"/>
  <c r="BJ1548" i="4" s="1"/>
  <c r="AT1548" i="4"/>
  <c r="BA1548" i="4" s="1"/>
  <c r="BH1548" i="4" s="1"/>
  <c r="AV1446" i="4"/>
  <c r="BC1446" i="4" s="1"/>
  <c r="BJ1446" i="4" s="1"/>
  <c r="AT1446" i="4"/>
  <c r="BA1446" i="4" s="1"/>
  <c r="BH1446" i="4" s="1"/>
  <c r="AV1359" i="4"/>
  <c r="BC1359" i="4" s="1"/>
  <c r="BJ1359" i="4" s="1"/>
  <c r="AT1359" i="4"/>
  <c r="BA1359" i="4" s="1"/>
  <c r="BH1359" i="4" s="1"/>
  <c r="AV1321" i="4"/>
  <c r="BC1321" i="4" s="1"/>
  <c r="BJ1321" i="4" s="1"/>
  <c r="AT1321" i="4"/>
  <c r="BA1321" i="4" s="1"/>
  <c r="BH1321" i="4" s="1"/>
  <c r="AV1290" i="4"/>
  <c r="BC1290" i="4" s="1"/>
  <c r="BJ1290" i="4" s="1"/>
  <c r="AT1290" i="4"/>
  <c r="BA1290" i="4" s="1"/>
  <c r="BH1290" i="4" s="1"/>
  <c r="AV1225" i="4"/>
  <c r="BC1225" i="4" s="1"/>
  <c r="BJ1225" i="4" s="1"/>
  <c r="AT1225" i="4"/>
  <c r="BA1225" i="4" s="1"/>
  <c r="BH1225" i="4" s="1"/>
  <c r="AT1141" i="4"/>
  <c r="BA1141" i="4" s="1"/>
  <c r="BH1141" i="4" s="1"/>
  <c r="AV1141" i="4"/>
  <c r="BC1141" i="4" s="1"/>
  <c r="BJ1141" i="4" s="1"/>
  <c r="AT1094" i="4"/>
  <c r="BA1094" i="4" s="1"/>
  <c r="BH1094" i="4" s="1"/>
  <c r="AV1094" i="4"/>
  <c r="BC1094" i="4" s="1"/>
  <c r="BJ1094" i="4" s="1"/>
  <c r="AT1054" i="4"/>
  <c r="BA1054" i="4" s="1"/>
  <c r="BH1054" i="4" s="1"/>
  <c r="AV1054" i="4"/>
  <c r="BC1054" i="4" s="1"/>
  <c r="BJ1054" i="4" s="1"/>
  <c r="AV956" i="4"/>
  <c r="BC956" i="4" s="1"/>
  <c r="BJ956" i="4" s="1"/>
  <c r="AT956" i="4"/>
  <c r="BA956" i="4" s="1"/>
  <c r="BH956" i="4" s="1"/>
  <c r="AV857" i="4"/>
  <c r="BC857" i="4" s="1"/>
  <c r="BJ857" i="4" s="1"/>
  <c r="AT857" i="4"/>
  <c r="BA857" i="4" s="1"/>
  <c r="BH857" i="4" s="1"/>
  <c r="AV822" i="4"/>
  <c r="BC822" i="4" s="1"/>
  <c r="BJ822" i="4" s="1"/>
  <c r="AT822" i="4"/>
  <c r="BA822" i="4" s="1"/>
  <c r="BH822" i="4" s="1"/>
  <c r="AT662" i="4"/>
  <c r="BA662" i="4" s="1"/>
  <c r="BH662" i="4" s="1"/>
  <c r="AV662" i="4"/>
  <c r="BC662" i="4" s="1"/>
  <c r="BJ662" i="4" s="1"/>
  <c r="AV566" i="4"/>
  <c r="BC566" i="4" s="1"/>
  <c r="BJ566" i="4" s="1"/>
  <c r="AT566" i="4"/>
  <c r="BA566" i="4" s="1"/>
  <c r="BH566" i="4" s="1"/>
  <c r="AV2081" i="4"/>
  <c r="BC2081" i="4" s="1"/>
  <c r="BJ2081" i="4" s="1"/>
  <c r="AT2081" i="4"/>
  <c r="BA2081" i="4" s="1"/>
  <c r="BH2081" i="4" s="1"/>
  <c r="AV2023" i="4"/>
  <c r="BC2023" i="4" s="1"/>
  <c r="BJ2023" i="4" s="1"/>
  <c r="AT2023" i="4"/>
  <c r="BA2023" i="4" s="1"/>
  <c r="BH2023" i="4" s="1"/>
  <c r="AV1990" i="4"/>
  <c r="BC1990" i="4" s="1"/>
  <c r="BJ1990" i="4" s="1"/>
  <c r="AT1990" i="4"/>
  <c r="BA1990" i="4" s="1"/>
  <c r="BH1990" i="4" s="1"/>
  <c r="AV1881" i="4"/>
  <c r="BC1881" i="4" s="1"/>
  <c r="BJ1881" i="4" s="1"/>
  <c r="AT1881" i="4"/>
  <c r="BA1881" i="4" s="1"/>
  <c r="BH1881" i="4" s="1"/>
  <c r="AV1831" i="4"/>
  <c r="BC1831" i="4" s="1"/>
  <c r="BJ1831" i="4" s="1"/>
  <c r="AT1831" i="4"/>
  <c r="BA1831" i="4" s="1"/>
  <c r="BH1831" i="4" s="1"/>
  <c r="AV1786" i="4"/>
  <c r="BC1786" i="4" s="1"/>
  <c r="BJ1786" i="4" s="1"/>
  <c r="AT1786" i="4"/>
  <c r="BA1786" i="4" s="1"/>
  <c r="BH1786" i="4" s="1"/>
  <c r="AV1664" i="4"/>
  <c r="BC1664" i="4" s="1"/>
  <c r="BJ1664" i="4" s="1"/>
  <c r="AT1664" i="4"/>
  <c r="BA1664" i="4" s="1"/>
  <c r="BH1664" i="4" s="1"/>
  <c r="AV1555" i="4"/>
  <c r="BC1555" i="4" s="1"/>
  <c r="BJ1555" i="4" s="1"/>
  <c r="AT1555" i="4"/>
  <c r="BA1555" i="4" s="1"/>
  <c r="BH1555" i="4" s="1"/>
  <c r="AV1467" i="4"/>
  <c r="BC1467" i="4" s="1"/>
  <c r="BJ1467" i="4" s="1"/>
  <c r="AT1467" i="4"/>
  <c r="BA1467" i="4" s="1"/>
  <c r="BH1467" i="4" s="1"/>
  <c r="AV1421" i="4"/>
  <c r="BC1421" i="4" s="1"/>
  <c r="BJ1421" i="4" s="1"/>
  <c r="AT1421" i="4"/>
  <c r="BA1421" i="4" s="1"/>
  <c r="BH1421" i="4" s="1"/>
  <c r="AV1358" i="4"/>
  <c r="BC1358" i="4" s="1"/>
  <c r="BJ1358" i="4" s="1"/>
  <c r="AT1358" i="4"/>
  <c r="BA1358" i="4" s="1"/>
  <c r="BH1358" i="4" s="1"/>
  <c r="AV1327" i="4"/>
  <c r="BC1327" i="4" s="1"/>
  <c r="BJ1327" i="4" s="1"/>
  <c r="AT1327" i="4"/>
  <c r="BA1327" i="4" s="1"/>
  <c r="BH1327" i="4" s="1"/>
  <c r="AV1297" i="4"/>
  <c r="BC1297" i="4" s="1"/>
  <c r="BJ1297" i="4" s="1"/>
  <c r="AT1297" i="4"/>
  <c r="BA1297" i="4" s="1"/>
  <c r="BH1297" i="4" s="1"/>
  <c r="AV1247" i="4"/>
  <c r="BC1247" i="4" s="1"/>
  <c r="BJ1247" i="4" s="1"/>
  <c r="AT1247" i="4"/>
  <c r="BA1247" i="4" s="1"/>
  <c r="BH1247" i="4" s="1"/>
  <c r="AV1166" i="4"/>
  <c r="BC1166" i="4" s="1"/>
  <c r="BJ1166" i="4" s="1"/>
  <c r="AT1166" i="4"/>
  <c r="BA1166" i="4" s="1"/>
  <c r="BH1166" i="4" s="1"/>
  <c r="AT1129" i="4"/>
  <c r="BA1129" i="4" s="1"/>
  <c r="BH1129" i="4" s="1"/>
  <c r="AV1129" i="4"/>
  <c r="BC1129" i="4" s="1"/>
  <c r="BJ1129" i="4" s="1"/>
  <c r="AT1065" i="4"/>
  <c r="BA1065" i="4" s="1"/>
  <c r="BH1065" i="4" s="1"/>
  <c r="AV1065" i="4"/>
  <c r="BC1065" i="4" s="1"/>
  <c r="BJ1065" i="4" s="1"/>
  <c r="AT1014" i="4"/>
  <c r="BA1014" i="4" s="1"/>
  <c r="BH1014" i="4" s="1"/>
  <c r="AV1014" i="4"/>
  <c r="BC1014" i="4" s="1"/>
  <c r="BJ1014" i="4" s="1"/>
  <c r="AT955" i="4"/>
  <c r="BA955" i="4" s="1"/>
  <c r="BH955" i="4" s="1"/>
  <c r="AV955" i="4"/>
  <c r="BC955" i="4" s="1"/>
  <c r="BJ955" i="4" s="1"/>
  <c r="AV848" i="4"/>
  <c r="BC848" i="4" s="1"/>
  <c r="BJ848" i="4" s="1"/>
  <c r="AT848" i="4"/>
  <c r="BA848" i="4" s="1"/>
  <c r="BH848" i="4" s="1"/>
  <c r="AV738" i="4"/>
  <c r="BC738" i="4" s="1"/>
  <c r="BJ738" i="4" s="1"/>
  <c r="AT738" i="4"/>
  <c r="BA738" i="4" s="1"/>
  <c r="BH738" i="4" s="1"/>
  <c r="AT671" i="4"/>
  <c r="BA671" i="4" s="1"/>
  <c r="BH671" i="4" s="1"/>
  <c r="AV671" i="4"/>
  <c r="BC671" i="4" s="1"/>
  <c r="BJ671" i="4" s="1"/>
  <c r="AT2238" i="4"/>
  <c r="BA2238" i="4" s="1"/>
  <c r="BH2238" i="4" s="1"/>
  <c r="AV2238" i="4"/>
  <c r="BC2238" i="4" s="1"/>
  <c r="BJ2238" i="4" s="1"/>
  <c r="AV2086" i="4"/>
  <c r="BC2086" i="4" s="1"/>
  <c r="BJ2086" i="4" s="1"/>
  <c r="AT2086" i="4"/>
  <c r="BA2086" i="4" s="1"/>
  <c r="BH2086" i="4" s="1"/>
  <c r="AV2022" i="4"/>
  <c r="BC2022" i="4" s="1"/>
  <c r="BJ2022" i="4" s="1"/>
  <c r="AT2022" i="4"/>
  <c r="BA2022" i="4" s="1"/>
  <c r="BH2022" i="4" s="1"/>
  <c r="AV1989" i="4"/>
  <c r="BC1989" i="4" s="1"/>
  <c r="BJ1989" i="4" s="1"/>
  <c r="AT1989" i="4"/>
  <c r="BA1989" i="4" s="1"/>
  <c r="BH1989" i="4" s="1"/>
  <c r="AV1876" i="4"/>
  <c r="BC1876" i="4" s="1"/>
  <c r="BJ1876" i="4" s="1"/>
  <c r="AT1876" i="4"/>
  <c r="BA1876" i="4" s="1"/>
  <c r="BH1876" i="4" s="1"/>
  <c r="AV1781" i="4"/>
  <c r="BC1781" i="4" s="1"/>
  <c r="BJ1781" i="4" s="1"/>
  <c r="AT1781" i="4"/>
  <c r="BA1781" i="4" s="1"/>
  <c r="BH1781" i="4" s="1"/>
  <c r="AV1634" i="4"/>
  <c r="BC1634" i="4" s="1"/>
  <c r="BJ1634" i="4" s="1"/>
  <c r="AT1634" i="4"/>
  <c r="BA1634" i="4" s="1"/>
  <c r="BH1634" i="4" s="1"/>
  <c r="AV1546" i="4"/>
  <c r="BC1546" i="4" s="1"/>
  <c r="BJ1546" i="4" s="1"/>
  <c r="AT1546" i="4"/>
  <c r="BA1546" i="4" s="1"/>
  <c r="BH1546" i="4" s="1"/>
  <c r="AV1380" i="4"/>
  <c r="BC1380" i="4" s="1"/>
  <c r="BJ1380" i="4" s="1"/>
  <c r="AT1380" i="4"/>
  <c r="BA1380" i="4" s="1"/>
  <c r="BH1380" i="4" s="1"/>
  <c r="AV1353" i="4"/>
  <c r="BC1353" i="4" s="1"/>
  <c r="BJ1353" i="4" s="1"/>
  <c r="AT1353" i="4"/>
  <c r="BA1353" i="4" s="1"/>
  <c r="BH1353" i="4" s="1"/>
  <c r="AV1324" i="4"/>
  <c r="BC1324" i="4" s="1"/>
  <c r="BJ1324" i="4" s="1"/>
  <c r="AT1324" i="4"/>
  <c r="BA1324" i="4" s="1"/>
  <c r="BH1324" i="4" s="1"/>
  <c r="AV1292" i="4"/>
  <c r="BC1292" i="4" s="1"/>
  <c r="BJ1292" i="4" s="1"/>
  <c r="AT1292" i="4"/>
  <c r="BA1292" i="4" s="1"/>
  <c r="BH1292" i="4" s="1"/>
  <c r="AV1192" i="4"/>
  <c r="BC1192" i="4" s="1"/>
  <c r="BJ1192" i="4" s="1"/>
  <c r="AT1192" i="4"/>
  <c r="BA1192" i="4" s="1"/>
  <c r="BH1192" i="4" s="1"/>
  <c r="AT1124" i="4"/>
  <c r="BA1124" i="4" s="1"/>
  <c r="BH1124" i="4" s="1"/>
  <c r="AV1124" i="4"/>
  <c r="BC1124" i="4" s="1"/>
  <c r="BJ1124" i="4" s="1"/>
  <c r="AT1060" i="4"/>
  <c r="BA1060" i="4" s="1"/>
  <c r="BH1060" i="4" s="1"/>
  <c r="AV1060" i="4"/>
  <c r="BC1060" i="4" s="1"/>
  <c r="BJ1060" i="4" s="1"/>
  <c r="AT1009" i="4"/>
  <c r="BA1009" i="4" s="1"/>
  <c r="BH1009" i="4" s="1"/>
  <c r="AV1009" i="4"/>
  <c r="BC1009" i="4" s="1"/>
  <c r="BJ1009" i="4" s="1"/>
  <c r="AV894" i="4"/>
  <c r="BC894" i="4" s="1"/>
  <c r="BJ894" i="4" s="1"/>
  <c r="AT894" i="4"/>
  <c r="BA894" i="4" s="1"/>
  <c r="BH894" i="4" s="1"/>
  <c r="AV839" i="4"/>
  <c r="BC839" i="4" s="1"/>
  <c r="BJ839" i="4" s="1"/>
  <c r="AT839" i="4"/>
  <c r="BA839" i="4" s="1"/>
  <c r="BH839" i="4" s="1"/>
  <c r="AT763" i="4"/>
  <c r="BA763" i="4" s="1"/>
  <c r="BH763" i="4" s="1"/>
  <c r="AV763" i="4"/>
  <c r="BC763" i="4" s="1"/>
  <c r="BJ763" i="4" s="1"/>
  <c r="AT685" i="4"/>
  <c r="BA685" i="4" s="1"/>
  <c r="BH685" i="4" s="1"/>
  <c r="AV685" i="4"/>
  <c r="BC685" i="4" s="1"/>
  <c r="BJ685" i="4" s="1"/>
  <c r="AV579" i="4"/>
  <c r="BC579" i="4" s="1"/>
  <c r="BJ579" i="4" s="1"/>
  <c r="AT579" i="4"/>
  <c r="BA579" i="4" s="1"/>
  <c r="BH579" i="4" s="1"/>
  <c r="AT2237" i="4"/>
  <c r="BA2237" i="4" s="1"/>
  <c r="BH2237" i="4" s="1"/>
  <c r="AV2237" i="4"/>
  <c r="BC2237" i="4" s="1"/>
  <c r="BJ2237" i="4" s="1"/>
  <c r="AV2073" i="4"/>
  <c r="BC2073" i="4" s="1"/>
  <c r="BJ2073" i="4" s="1"/>
  <c r="AT2073" i="4"/>
  <c r="BA2073" i="4" s="1"/>
  <c r="BH2073" i="4" s="1"/>
  <c r="AV2017" i="4"/>
  <c r="BC2017" i="4" s="1"/>
  <c r="BJ2017" i="4" s="1"/>
  <c r="AT2017" i="4"/>
  <c r="BA2017" i="4" s="1"/>
  <c r="BH2017" i="4" s="1"/>
  <c r="AV1928" i="4"/>
  <c r="BC1928" i="4" s="1"/>
  <c r="BJ1928" i="4" s="1"/>
  <c r="AT1928" i="4"/>
  <c r="BA1928" i="4" s="1"/>
  <c r="BH1928" i="4" s="1"/>
  <c r="AV1871" i="4"/>
  <c r="BC1871" i="4" s="1"/>
  <c r="BJ1871" i="4" s="1"/>
  <c r="AT1871" i="4"/>
  <c r="BA1871" i="4" s="1"/>
  <c r="BH1871" i="4" s="1"/>
  <c r="AV1784" i="4"/>
  <c r="BC1784" i="4" s="1"/>
  <c r="BJ1784" i="4" s="1"/>
  <c r="AT1784" i="4"/>
  <c r="BA1784" i="4" s="1"/>
  <c r="BH1784" i="4" s="1"/>
  <c r="AV1710" i="4"/>
  <c r="BC1710" i="4" s="1"/>
  <c r="BJ1710" i="4" s="1"/>
  <c r="AT1710" i="4"/>
  <c r="BA1710" i="4" s="1"/>
  <c r="BH1710" i="4" s="1"/>
  <c r="AV1549" i="4"/>
  <c r="BC1549" i="4" s="1"/>
  <c r="BJ1549" i="4" s="1"/>
  <c r="AT1549" i="4"/>
  <c r="BA1549" i="4" s="1"/>
  <c r="BH1549" i="4" s="1"/>
  <c r="AV1423" i="4"/>
  <c r="BC1423" i="4" s="1"/>
  <c r="BJ1423" i="4" s="1"/>
  <c r="AT1423" i="4"/>
  <c r="BA1423" i="4" s="1"/>
  <c r="BH1423" i="4" s="1"/>
  <c r="AV1360" i="4"/>
  <c r="BC1360" i="4" s="1"/>
  <c r="BJ1360" i="4" s="1"/>
  <c r="AT1360" i="4"/>
  <c r="BA1360" i="4" s="1"/>
  <c r="BH1360" i="4" s="1"/>
  <c r="AV1344" i="4"/>
  <c r="BC1344" i="4" s="1"/>
  <c r="BJ1344" i="4" s="1"/>
  <c r="AT1344" i="4"/>
  <c r="BA1344" i="4" s="1"/>
  <c r="BH1344" i="4" s="1"/>
  <c r="AV1299" i="4"/>
  <c r="BC1299" i="4" s="1"/>
  <c r="BJ1299" i="4" s="1"/>
  <c r="AT1299" i="4"/>
  <c r="BA1299" i="4" s="1"/>
  <c r="BH1299" i="4" s="1"/>
  <c r="AV1283" i="4"/>
  <c r="BC1283" i="4" s="1"/>
  <c r="BJ1283" i="4" s="1"/>
  <c r="AT1283" i="4"/>
  <c r="BA1283" i="4" s="1"/>
  <c r="BH1283" i="4" s="1"/>
  <c r="AT1142" i="4"/>
  <c r="BA1142" i="4" s="1"/>
  <c r="BH1142" i="4" s="1"/>
  <c r="AV1142" i="4"/>
  <c r="BC1142" i="4" s="1"/>
  <c r="BJ1142" i="4" s="1"/>
  <c r="AT1095" i="4"/>
  <c r="BA1095" i="4" s="1"/>
  <c r="BH1095" i="4" s="1"/>
  <c r="AV1095" i="4"/>
  <c r="BC1095" i="4" s="1"/>
  <c r="BJ1095" i="4" s="1"/>
  <c r="AT1059" i="4"/>
  <c r="BA1059" i="4" s="1"/>
  <c r="BH1059" i="4" s="1"/>
  <c r="AV1059" i="4"/>
  <c r="BC1059" i="4" s="1"/>
  <c r="BJ1059" i="4" s="1"/>
  <c r="AT1008" i="4"/>
  <c r="BA1008" i="4" s="1"/>
  <c r="BH1008" i="4" s="1"/>
  <c r="AV1008" i="4"/>
  <c r="BC1008" i="4" s="1"/>
  <c r="BJ1008" i="4" s="1"/>
  <c r="AV893" i="4"/>
  <c r="BC893" i="4" s="1"/>
  <c r="BJ893" i="4" s="1"/>
  <c r="AT893" i="4"/>
  <c r="BA893" i="4" s="1"/>
  <c r="BH893" i="4" s="1"/>
  <c r="AV842" i="4"/>
  <c r="BC842" i="4" s="1"/>
  <c r="BJ842" i="4" s="1"/>
  <c r="AT842" i="4"/>
  <c r="BA842" i="4" s="1"/>
  <c r="BH842" i="4" s="1"/>
  <c r="AT736" i="4"/>
  <c r="BA736" i="4" s="1"/>
  <c r="BH736" i="4" s="1"/>
  <c r="AV736" i="4"/>
  <c r="BC736" i="4" s="1"/>
  <c r="BJ736" i="4" s="1"/>
  <c r="AV606" i="4"/>
  <c r="BC606" i="4" s="1"/>
  <c r="BJ606" i="4" s="1"/>
  <c r="AT606" i="4"/>
  <c r="BA606" i="4" s="1"/>
  <c r="BH606" i="4" s="1"/>
  <c r="AT455" i="4"/>
  <c r="BA455" i="4" s="1"/>
  <c r="BH455" i="4" s="1"/>
  <c r="AV455" i="4"/>
  <c r="BC455" i="4" s="1"/>
  <c r="BJ455" i="4" s="1"/>
  <c r="AT288" i="4"/>
  <c r="BA288" i="4" s="1"/>
  <c r="BH288" i="4" s="1"/>
  <c r="AV288" i="4"/>
  <c r="BC288" i="4" s="1"/>
  <c r="BJ288" i="4" s="1"/>
  <c r="AV488" i="4"/>
  <c r="BC488" i="4" s="1"/>
  <c r="BJ488" i="4" s="1"/>
  <c r="AT488" i="4"/>
  <c r="BA488" i="4" s="1"/>
  <c r="BH488" i="4" s="1"/>
  <c r="AV511" i="4"/>
  <c r="BC511" i="4" s="1"/>
  <c r="BJ511" i="4" s="1"/>
  <c r="AT511" i="4"/>
  <c r="BA511" i="4" s="1"/>
  <c r="BH511" i="4" s="1"/>
  <c r="AT286" i="4"/>
  <c r="BA286" i="4" s="1"/>
  <c r="BH286" i="4" s="1"/>
  <c r="AV286" i="4"/>
  <c r="BC286" i="4" s="1"/>
  <c r="BJ286" i="4" s="1"/>
  <c r="AV1404" i="4"/>
  <c r="BC1404" i="4" s="1"/>
  <c r="BJ1404" i="4" s="1"/>
  <c r="AT1404" i="4"/>
  <c r="BA1404" i="4" s="1"/>
  <c r="BH1404" i="4" s="1"/>
  <c r="AV1542" i="4"/>
  <c r="BC1542" i="4" s="1"/>
  <c r="BJ1542" i="4" s="1"/>
  <c r="AT1542" i="4"/>
  <c r="BA1542" i="4" s="1"/>
  <c r="BH1542" i="4" s="1"/>
  <c r="AV1602" i="4"/>
  <c r="BC1602" i="4" s="1"/>
  <c r="BJ1602" i="4" s="1"/>
  <c r="AT1602" i="4"/>
  <c r="BA1602" i="4" s="1"/>
  <c r="BH1602" i="4" s="1"/>
  <c r="AV1711" i="4"/>
  <c r="BC1711" i="4" s="1"/>
  <c r="BJ1711" i="4" s="1"/>
  <c r="AT1711" i="4"/>
  <c r="BA1711" i="4" s="1"/>
  <c r="BH1711" i="4" s="1"/>
  <c r="AV1789" i="4"/>
  <c r="BC1789" i="4" s="1"/>
  <c r="BJ1789" i="4" s="1"/>
  <c r="AT1789" i="4"/>
  <c r="BA1789" i="4" s="1"/>
  <c r="BH1789" i="4" s="1"/>
  <c r="AV1872" i="4"/>
  <c r="BC1872" i="4" s="1"/>
  <c r="BJ1872" i="4" s="1"/>
  <c r="AT1872" i="4"/>
  <c r="BA1872" i="4" s="1"/>
  <c r="BH1872" i="4" s="1"/>
  <c r="AV1929" i="4"/>
  <c r="BC1929" i="4" s="1"/>
  <c r="BJ1929" i="4" s="1"/>
  <c r="AT1929" i="4"/>
  <c r="BA1929" i="4" s="1"/>
  <c r="BH1929" i="4" s="1"/>
  <c r="AT2665" i="4"/>
  <c r="BA2665" i="4" s="1"/>
  <c r="BH2665" i="4" s="1"/>
  <c r="AV2665" i="4"/>
  <c r="BC2665" i="4" s="1"/>
  <c r="BJ2665" i="4" s="1"/>
  <c r="AT6662" i="4"/>
  <c r="BA6662" i="4" s="1"/>
  <c r="BH6662" i="4" s="1"/>
  <c r="AV6662" i="4"/>
  <c r="BC6662" i="4" s="1"/>
  <c r="BJ6662" i="4" s="1"/>
  <c r="AT285" i="4"/>
  <c r="BA285" i="4" s="1"/>
  <c r="BH285" i="4" s="1"/>
  <c r="AV285" i="4"/>
  <c r="BC285" i="4" s="1"/>
  <c r="BJ285" i="4" s="1"/>
  <c r="AV4325" i="4"/>
  <c r="BC4325" i="4" s="1"/>
  <c r="BJ4325" i="4" s="1"/>
  <c r="AT4325" i="4"/>
  <c r="BA4325" i="4" s="1"/>
  <c r="BH4325" i="4" s="1"/>
  <c r="AV4452" i="4"/>
  <c r="BC4452" i="4" s="1"/>
  <c r="BJ4452" i="4" s="1"/>
  <c r="AT4452" i="4"/>
  <c r="BA4452" i="4" s="1"/>
  <c r="BH4452" i="4" s="1"/>
  <c r="AV4576" i="4"/>
  <c r="BC4576" i="4" s="1"/>
  <c r="BJ4576" i="4" s="1"/>
  <c r="AT4576" i="4"/>
  <c r="BA4576" i="4" s="1"/>
  <c r="BH4576" i="4" s="1"/>
  <c r="AV4779" i="4"/>
  <c r="BC4779" i="4" s="1"/>
  <c r="BJ4779" i="4" s="1"/>
  <c r="AT4779" i="4"/>
  <c r="BA4779" i="4" s="1"/>
  <c r="BH4779" i="4" s="1"/>
  <c r="AV4947" i="4"/>
  <c r="BC4947" i="4" s="1"/>
  <c r="BJ4947" i="4" s="1"/>
  <c r="AT4947" i="4"/>
  <c r="BA4947" i="4" s="1"/>
  <c r="BH4947" i="4" s="1"/>
  <c r="AV7867" i="4"/>
  <c r="BC7867" i="4" s="1"/>
  <c r="BJ7867" i="4" s="1"/>
  <c r="AT7867" i="4"/>
  <c r="BA7867" i="4" s="1"/>
  <c r="BH7867" i="4" s="1"/>
  <c r="AV7879" i="4"/>
  <c r="BC7879" i="4" s="1"/>
  <c r="BJ7879" i="4" s="1"/>
  <c r="AT7879" i="4"/>
  <c r="BA7879" i="4" s="1"/>
  <c r="BH7879" i="4" s="1"/>
  <c r="AT7032" i="4"/>
  <c r="BA7032" i="4" s="1"/>
  <c r="BH7032" i="4" s="1"/>
  <c r="AV7032" i="4"/>
  <c r="BC7032" i="4" s="1"/>
  <c r="BJ7032" i="4" s="1"/>
  <c r="AT7016" i="4"/>
  <c r="BA7016" i="4" s="1"/>
  <c r="BH7016" i="4" s="1"/>
  <c r="AV7016" i="4"/>
  <c r="BC7016" i="4" s="1"/>
  <c r="BJ7016" i="4" s="1"/>
  <c r="AT7000" i="4"/>
  <c r="BA7000" i="4" s="1"/>
  <c r="BH7000" i="4" s="1"/>
  <c r="AV7000" i="4"/>
  <c r="BC7000" i="4" s="1"/>
  <c r="BJ7000" i="4" s="1"/>
  <c r="AT6984" i="4"/>
  <c r="BA6984" i="4" s="1"/>
  <c r="BH6984" i="4" s="1"/>
  <c r="AV6984" i="4"/>
  <c r="BC6984" i="4" s="1"/>
  <c r="BJ6984" i="4" s="1"/>
  <c r="AT6968" i="4"/>
  <c r="BA6968" i="4" s="1"/>
  <c r="BH6968" i="4" s="1"/>
  <c r="AV6968" i="4"/>
  <c r="BC6968" i="4" s="1"/>
  <c r="BJ6968" i="4" s="1"/>
  <c r="AT6952" i="4"/>
  <c r="BA6952" i="4" s="1"/>
  <c r="BH6952" i="4" s="1"/>
  <c r="AV6952" i="4"/>
  <c r="BC6952" i="4" s="1"/>
  <c r="BJ6952" i="4" s="1"/>
  <c r="AT6936" i="4"/>
  <c r="BA6936" i="4" s="1"/>
  <c r="BH6936" i="4" s="1"/>
  <c r="AV6936" i="4"/>
  <c r="BC6936" i="4" s="1"/>
  <c r="BJ6936" i="4" s="1"/>
  <c r="AT6261" i="4"/>
  <c r="BA6261" i="4" s="1"/>
  <c r="BH6261" i="4" s="1"/>
  <c r="AV6261" i="4"/>
  <c r="BC6261" i="4" s="1"/>
  <c r="BJ6261" i="4" s="1"/>
  <c r="AT5705" i="4"/>
  <c r="BA5705" i="4" s="1"/>
  <c r="BH5705" i="4" s="1"/>
  <c r="AV5705" i="4"/>
  <c r="BC5705" i="4" s="1"/>
  <c r="BJ5705" i="4" s="1"/>
  <c r="AT5366" i="4"/>
  <c r="BA5366" i="4" s="1"/>
  <c r="BH5366" i="4" s="1"/>
  <c r="AV5366" i="4"/>
  <c r="BC5366" i="4" s="1"/>
  <c r="BJ5366" i="4" s="1"/>
  <c r="AT5085" i="4"/>
  <c r="BA5085" i="4" s="1"/>
  <c r="BH5085" i="4" s="1"/>
  <c r="AV5085" i="4"/>
  <c r="BC5085" i="4" s="1"/>
  <c r="BJ5085" i="4" s="1"/>
  <c r="AV4662" i="4"/>
  <c r="BC4662" i="4" s="1"/>
  <c r="BJ4662" i="4" s="1"/>
  <c r="AT4662" i="4"/>
  <c r="BA4662" i="4" s="1"/>
  <c r="BH4662" i="4" s="1"/>
  <c r="AV4479" i="4"/>
  <c r="BC4479" i="4" s="1"/>
  <c r="BJ4479" i="4" s="1"/>
  <c r="AT4479" i="4"/>
  <c r="BA4479" i="4" s="1"/>
  <c r="BH4479" i="4" s="1"/>
  <c r="AV7369" i="4"/>
  <c r="BC7369" i="4" s="1"/>
  <c r="BJ7369" i="4" s="1"/>
  <c r="AT7369" i="4"/>
  <c r="BA7369" i="4" s="1"/>
  <c r="BH7369" i="4" s="1"/>
  <c r="AT7027" i="4"/>
  <c r="BA7027" i="4" s="1"/>
  <c r="BH7027" i="4" s="1"/>
  <c r="AV7027" i="4"/>
  <c r="BC7027" i="4" s="1"/>
  <c r="BJ7027" i="4" s="1"/>
  <c r="AT7011" i="4"/>
  <c r="BA7011" i="4" s="1"/>
  <c r="BH7011" i="4" s="1"/>
  <c r="AV7011" i="4"/>
  <c r="BC7011" i="4" s="1"/>
  <c r="BJ7011" i="4" s="1"/>
  <c r="AT6995" i="4"/>
  <c r="BA6995" i="4" s="1"/>
  <c r="BH6995" i="4" s="1"/>
  <c r="AV6995" i="4"/>
  <c r="BC6995" i="4" s="1"/>
  <c r="BJ6995" i="4" s="1"/>
  <c r="AT6979" i="4"/>
  <c r="BA6979" i="4" s="1"/>
  <c r="BH6979" i="4" s="1"/>
  <c r="AV6979" i="4"/>
  <c r="BC6979" i="4" s="1"/>
  <c r="BJ6979" i="4" s="1"/>
  <c r="AT6963" i="4"/>
  <c r="BA6963" i="4" s="1"/>
  <c r="BH6963" i="4" s="1"/>
  <c r="AV6963" i="4"/>
  <c r="BC6963" i="4" s="1"/>
  <c r="BJ6963" i="4" s="1"/>
  <c r="AT6947" i="4"/>
  <c r="BA6947" i="4" s="1"/>
  <c r="BH6947" i="4" s="1"/>
  <c r="AV6947" i="4"/>
  <c r="BC6947" i="4" s="1"/>
  <c r="BJ6947" i="4" s="1"/>
  <c r="AT6649" i="4"/>
  <c r="BA6649" i="4" s="1"/>
  <c r="BH6649" i="4" s="1"/>
  <c r="AV6649" i="4"/>
  <c r="BC6649" i="4" s="1"/>
  <c r="BJ6649" i="4" s="1"/>
  <c r="AT5504" i="4"/>
  <c r="BA5504" i="4" s="1"/>
  <c r="BH5504" i="4" s="1"/>
  <c r="AV5504" i="4"/>
  <c r="BC5504" i="4" s="1"/>
  <c r="BJ5504" i="4" s="1"/>
  <c r="AT4960" i="4"/>
  <c r="BA4960" i="4" s="1"/>
  <c r="BH4960" i="4" s="1"/>
  <c r="AV4960" i="4"/>
  <c r="BC4960" i="4" s="1"/>
  <c r="BJ4960" i="4" s="1"/>
  <c r="AV4804" i="4"/>
  <c r="BC4804" i="4" s="1"/>
  <c r="BJ4804" i="4" s="1"/>
  <c r="AT4804" i="4"/>
  <c r="BA4804" i="4" s="1"/>
  <c r="BH4804" i="4" s="1"/>
  <c r="AV4575" i="4"/>
  <c r="BC4575" i="4" s="1"/>
  <c r="BJ4575" i="4" s="1"/>
  <c r="AT4575" i="4"/>
  <c r="BA4575" i="4" s="1"/>
  <c r="BH4575" i="4" s="1"/>
  <c r="AV7368" i="4"/>
  <c r="BC7368" i="4" s="1"/>
  <c r="BJ7368" i="4" s="1"/>
  <c r="AT7368" i="4"/>
  <c r="BA7368" i="4" s="1"/>
  <c r="BH7368" i="4" s="1"/>
  <c r="AT7026" i="4"/>
  <c r="BA7026" i="4" s="1"/>
  <c r="BH7026" i="4" s="1"/>
  <c r="AV7026" i="4"/>
  <c r="BC7026" i="4" s="1"/>
  <c r="BJ7026" i="4" s="1"/>
  <c r="AT7010" i="4"/>
  <c r="BA7010" i="4" s="1"/>
  <c r="BH7010" i="4" s="1"/>
  <c r="AV7010" i="4"/>
  <c r="BC7010" i="4" s="1"/>
  <c r="BJ7010" i="4" s="1"/>
  <c r="AT6994" i="4"/>
  <c r="BA6994" i="4" s="1"/>
  <c r="BH6994" i="4" s="1"/>
  <c r="AV6994" i="4"/>
  <c r="BC6994" i="4" s="1"/>
  <c r="BJ6994" i="4" s="1"/>
  <c r="AT6978" i="4"/>
  <c r="BA6978" i="4" s="1"/>
  <c r="BH6978" i="4" s="1"/>
  <c r="AV6978" i="4"/>
  <c r="BC6978" i="4" s="1"/>
  <c r="BJ6978" i="4" s="1"/>
  <c r="AT6962" i="4"/>
  <c r="BA6962" i="4" s="1"/>
  <c r="BH6962" i="4" s="1"/>
  <c r="AV6962" i="4"/>
  <c r="BC6962" i="4" s="1"/>
  <c r="BJ6962" i="4" s="1"/>
  <c r="AT6946" i="4"/>
  <c r="BA6946" i="4" s="1"/>
  <c r="BH6946" i="4" s="1"/>
  <c r="AV6946" i="4"/>
  <c r="BC6946" i="4" s="1"/>
  <c r="BJ6946" i="4" s="1"/>
  <c r="AT6668" i="4"/>
  <c r="BA6668" i="4" s="1"/>
  <c r="BH6668" i="4" s="1"/>
  <c r="AV6668" i="4"/>
  <c r="BC6668" i="4" s="1"/>
  <c r="BJ6668" i="4" s="1"/>
  <c r="AT5852" i="4"/>
  <c r="BA5852" i="4" s="1"/>
  <c r="BH5852" i="4" s="1"/>
  <c r="AV5852" i="4"/>
  <c r="BC5852" i="4" s="1"/>
  <c r="BJ5852" i="4" s="1"/>
  <c r="AT4953" i="4"/>
  <c r="BA4953" i="4" s="1"/>
  <c r="BH4953" i="4" s="1"/>
  <c r="AV4953" i="4"/>
  <c r="BC4953" i="4" s="1"/>
  <c r="BJ4953" i="4" s="1"/>
  <c r="AV4574" i="4"/>
  <c r="BC4574" i="4" s="1"/>
  <c r="BJ4574" i="4" s="1"/>
  <c r="AT4574" i="4"/>
  <c r="BA4574" i="4" s="1"/>
  <c r="BH4574" i="4" s="1"/>
  <c r="AV7371" i="4"/>
  <c r="BC7371" i="4" s="1"/>
  <c r="BJ7371" i="4" s="1"/>
  <c r="AT7371" i="4"/>
  <c r="BA7371" i="4" s="1"/>
  <c r="BH7371" i="4" s="1"/>
  <c r="AT7029" i="4"/>
  <c r="BA7029" i="4" s="1"/>
  <c r="BH7029" i="4" s="1"/>
  <c r="AV7029" i="4"/>
  <c r="BC7029" i="4" s="1"/>
  <c r="BJ7029" i="4" s="1"/>
  <c r="AT7013" i="4"/>
  <c r="BA7013" i="4" s="1"/>
  <c r="BH7013" i="4" s="1"/>
  <c r="AV7013" i="4"/>
  <c r="BC7013" i="4" s="1"/>
  <c r="BJ7013" i="4" s="1"/>
  <c r="AT6997" i="4"/>
  <c r="BA6997" i="4" s="1"/>
  <c r="BH6997" i="4" s="1"/>
  <c r="AV6997" i="4"/>
  <c r="BC6997" i="4" s="1"/>
  <c r="BJ6997" i="4" s="1"/>
  <c r="AT6981" i="4"/>
  <c r="BA6981" i="4" s="1"/>
  <c r="BH6981" i="4" s="1"/>
  <c r="AV6981" i="4"/>
  <c r="BC6981" i="4" s="1"/>
  <c r="BJ6981" i="4" s="1"/>
  <c r="AT6965" i="4"/>
  <c r="BA6965" i="4" s="1"/>
  <c r="BH6965" i="4" s="1"/>
  <c r="AV6965" i="4"/>
  <c r="BC6965" i="4" s="1"/>
  <c r="BJ6965" i="4" s="1"/>
  <c r="AT6949" i="4"/>
  <c r="BA6949" i="4" s="1"/>
  <c r="BH6949" i="4" s="1"/>
  <c r="AV6949" i="4"/>
  <c r="BC6949" i="4" s="1"/>
  <c r="BJ6949" i="4" s="1"/>
  <c r="AT6694" i="4"/>
  <c r="BA6694" i="4" s="1"/>
  <c r="BH6694" i="4" s="1"/>
  <c r="AV6694" i="4"/>
  <c r="BC6694" i="4" s="1"/>
  <c r="BJ6694" i="4" s="1"/>
  <c r="AT6217" i="4"/>
  <c r="BA6217" i="4" s="1"/>
  <c r="BH6217" i="4" s="1"/>
  <c r="AV6217" i="4"/>
  <c r="BC6217" i="4" s="1"/>
  <c r="BJ6217" i="4" s="1"/>
  <c r="AT5573" i="4"/>
  <c r="BA5573" i="4" s="1"/>
  <c r="BH5573" i="4" s="1"/>
  <c r="AV5573" i="4"/>
  <c r="BC5573" i="4" s="1"/>
  <c r="BJ5573" i="4" s="1"/>
  <c r="AT5031" i="4"/>
  <c r="BA5031" i="4" s="1"/>
  <c r="BH5031" i="4" s="1"/>
  <c r="AV5031" i="4"/>
  <c r="BC5031" i="4" s="1"/>
  <c r="BJ5031" i="4" s="1"/>
  <c r="AV4778" i="4"/>
  <c r="BC4778" i="4" s="1"/>
  <c r="BJ4778" i="4" s="1"/>
  <c r="AT4778" i="4"/>
  <c r="BA4778" i="4" s="1"/>
  <c r="BH4778" i="4" s="1"/>
  <c r="AV4480" i="4"/>
  <c r="BC4480" i="4" s="1"/>
  <c r="BJ4480" i="4" s="1"/>
  <c r="AT4480" i="4"/>
  <c r="BA4480" i="4" s="1"/>
  <c r="BH4480" i="4" s="1"/>
  <c r="AT5091" i="4"/>
  <c r="BA5091" i="4" s="1"/>
  <c r="BH5091" i="4" s="1"/>
  <c r="AV5091" i="4"/>
  <c r="BC5091" i="4" s="1"/>
  <c r="BJ5091" i="4" s="1"/>
  <c r="AT4955" i="4"/>
  <c r="BA4955" i="4" s="1"/>
  <c r="BH4955" i="4" s="1"/>
  <c r="AV4955" i="4"/>
  <c r="BC4955" i="4" s="1"/>
  <c r="BJ4955" i="4" s="1"/>
  <c r="AV4800" i="4"/>
  <c r="BC4800" i="4" s="1"/>
  <c r="BJ4800" i="4" s="1"/>
  <c r="AT4800" i="4"/>
  <c r="BA4800" i="4" s="1"/>
  <c r="BH4800" i="4" s="1"/>
  <c r="AV4572" i="4"/>
  <c r="BC4572" i="4" s="1"/>
  <c r="BJ4572" i="4" s="1"/>
  <c r="AT4572" i="4"/>
  <c r="BA4572" i="4" s="1"/>
  <c r="BH4572" i="4" s="1"/>
  <c r="AV4394" i="4"/>
  <c r="BC4394" i="4" s="1"/>
  <c r="BJ4394" i="4" s="1"/>
  <c r="AT4394" i="4"/>
  <c r="BA4394" i="4" s="1"/>
  <c r="BH4394" i="4" s="1"/>
  <c r="AV4188" i="4"/>
  <c r="BC4188" i="4" s="1"/>
  <c r="BJ4188" i="4" s="1"/>
  <c r="AT4188" i="4"/>
  <c r="BA4188" i="4" s="1"/>
  <c r="BH4188" i="4" s="1"/>
  <c r="AV3958" i="4"/>
  <c r="BC3958" i="4" s="1"/>
  <c r="BJ3958" i="4" s="1"/>
  <c r="AT3958" i="4"/>
  <c r="BA3958" i="4" s="1"/>
  <c r="BH3958" i="4" s="1"/>
  <c r="AT3825" i="4"/>
  <c r="BA3825" i="4" s="1"/>
  <c r="BH3825" i="4" s="1"/>
  <c r="AV3825" i="4"/>
  <c r="BC3825" i="4" s="1"/>
  <c r="BJ3825" i="4" s="1"/>
  <c r="AT3575" i="4"/>
  <c r="BA3575" i="4" s="1"/>
  <c r="BH3575" i="4" s="1"/>
  <c r="AV3575" i="4"/>
  <c r="BC3575" i="4" s="1"/>
  <c r="BJ3575" i="4" s="1"/>
  <c r="AT3276" i="4"/>
  <c r="BA3276" i="4" s="1"/>
  <c r="BH3276" i="4" s="1"/>
  <c r="AV3276" i="4"/>
  <c r="BC3276" i="4" s="1"/>
  <c r="BJ3276" i="4" s="1"/>
  <c r="AT3063" i="4"/>
  <c r="BA3063" i="4" s="1"/>
  <c r="BH3063" i="4" s="1"/>
  <c r="AV3063" i="4"/>
  <c r="BC3063" i="4" s="1"/>
  <c r="BJ3063" i="4" s="1"/>
  <c r="AT2929" i="4"/>
  <c r="BA2929" i="4" s="1"/>
  <c r="BH2929" i="4" s="1"/>
  <c r="AV2929" i="4"/>
  <c r="BC2929" i="4" s="1"/>
  <c r="BJ2929" i="4" s="1"/>
  <c r="AT2513" i="4"/>
  <c r="BA2513" i="4" s="1"/>
  <c r="BH2513" i="4" s="1"/>
  <c r="AV2513" i="4"/>
  <c r="BC2513" i="4" s="1"/>
  <c r="BJ2513" i="4" s="1"/>
  <c r="AT2379" i="4"/>
  <c r="BA2379" i="4" s="1"/>
  <c r="BH2379" i="4" s="1"/>
  <c r="AV2379" i="4"/>
  <c r="BC2379" i="4" s="1"/>
  <c r="BJ2379" i="4" s="1"/>
  <c r="AT2299" i="4"/>
  <c r="BA2299" i="4" s="1"/>
  <c r="BH2299" i="4" s="1"/>
  <c r="AV2299" i="4"/>
  <c r="BC2299" i="4" s="1"/>
  <c r="BJ2299" i="4" s="1"/>
  <c r="AV3965" i="4"/>
  <c r="BC3965" i="4" s="1"/>
  <c r="BJ3965" i="4" s="1"/>
  <c r="AT3965" i="4"/>
  <c r="BA3965" i="4" s="1"/>
  <c r="BH3965" i="4" s="1"/>
  <c r="AT3832" i="4"/>
  <c r="BA3832" i="4" s="1"/>
  <c r="BH3832" i="4" s="1"/>
  <c r="AV3832" i="4"/>
  <c r="BC3832" i="4" s="1"/>
  <c r="BJ3832" i="4" s="1"/>
  <c r="AT3816" i="4"/>
  <c r="BA3816" i="4" s="1"/>
  <c r="BH3816" i="4" s="1"/>
  <c r="AV3816" i="4"/>
  <c r="BC3816" i="4" s="1"/>
  <c r="BJ3816" i="4" s="1"/>
  <c r="AT3570" i="4"/>
  <c r="BA3570" i="4" s="1"/>
  <c r="BH3570" i="4" s="1"/>
  <c r="AV3570" i="4"/>
  <c r="BC3570" i="4" s="1"/>
  <c r="BJ3570" i="4" s="1"/>
  <c r="AT3304" i="4"/>
  <c r="BA3304" i="4" s="1"/>
  <c r="BH3304" i="4" s="1"/>
  <c r="AV3304" i="4"/>
  <c r="BC3304" i="4" s="1"/>
  <c r="BJ3304" i="4" s="1"/>
  <c r="AT3133" i="4"/>
  <c r="BA3133" i="4" s="1"/>
  <c r="BH3133" i="4" s="1"/>
  <c r="AV3133" i="4"/>
  <c r="BC3133" i="4" s="1"/>
  <c r="BJ3133" i="4" s="1"/>
  <c r="AT3001" i="4"/>
  <c r="BA3001" i="4" s="1"/>
  <c r="BH3001" i="4" s="1"/>
  <c r="AV3001" i="4"/>
  <c r="BC3001" i="4" s="1"/>
  <c r="BJ3001" i="4" s="1"/>
  <c r="AT2776" i="4"/>
  <c r="BA2776" i="4" s="1"/>
  <c r="BH2776" i="4" s="1"/>
  <c r="AV2776" i="4"/>
  <c r="BC2776" i="4" s="1"/>
  <c r="BJ2776" i="4" s="1"/>
  <c r="AT2626" i="4"/>
  <c r="BA2626" i="4" s="1"/>
  <c r="BH2626" i="4" s="1"/>
  <c r="AV2626" i="4"/>
  <c r="BC2626" i="4" s="1"/>
  <c r="BJ2626" i="4" s="1"/>
  <c r="AT2426" i="4"/>
  <c r="BA2426" i="4" s="1"/>
  <c r="BH2426" i="4" s="1"/>
  <c r="AV2426" i="4"/>
  <c r="BC2426" i="4" s="1"/>
  <c r="BJ2426" i="4" s="1"/>
  <c r="AV2184" i="4"/>
  <c r="BC2184" i="4" s="1"/>
  <c r="BJ2184" i="4" s="1"/>
  <c r="AT2184" i="4"/>
  <c r="BA2184" i="4" s="1"/>
  <c r="BH2184" i="4" s="1"/>
  <c r="AV4130" i="4"/>
  <c r="BC4130" i="4" s="1"/>
  <c r="BJ4130" i="4" s="1"/>
  <c r="AT4130" i="4"/>
  <c r="BA4130" i="4" s="1"/>
  <c r="BH4130" i="4" s="1"/>
  <c r="AV3960" i="4"/>
  <c r="BC3960" i="4" s="1"/>
  <c r="BJ3960" i="4" s="1"/>
  <c r="AT3960" i="4"/>
  <c r="BA3960" i="4" s="1"/>
  <c r="BH3960" i="4" s="1"/>
  <c r="AT3823" i="4"/>
  <c r="BA3823" i="4" s="1"/>
  <c r="BH3823" i="4" s="1"/>
  <c r="AV3823" i="4"/>
  <c r="BC3823" i="4" s="1"/>
  <c r="BJ3823" i="4" s="1"/>
  <c r="AT3577" i="4"/>
  <c r="BA3577" i="4" s="1"/>
  <c r="BH3577" i="4" s="1"/>
  <c r="AV3577" i="4"/>
  <c r="BC3577" i="4" s="1"/>
  <c r="BJ3577" i="4" s="1"/>
  <c r="AT3303" i="4"/>
  <c r="BA3303" i="4" s="1"/>
  <c r="BH3303" i="4" s="1"/>
  <c r="AV3303" i="4"/>
  <c r="BC3303" i="4" s="1"/>
  <c r="BJ3303" i="4" s="1"/>
  <c r="AT3061" i="4"/>
  <c r="BA3061" i="4" s="1"/>
  <c r="BH3061" i="4" s="1"/>
  <c r="AV3061" i="4"/>
  <c r="BC3061" i="4" s="1"/>
  <c r="BJ3061" i="4" s="1"/>
  <c r="AT2667" i="4"/>
  <c r="BA2667" i="4" s="1"/>
  <c r="BH2667" i="4" s="1"/>
  <c r="AV2667" i="4"/>
  <c r="BC2667" i="4" s="1"/>
  <c r="BJ2667" i="4" s="1"/>
  <c r="AT2575" i="4"/>
  <c r="BA2575" i="4" s="1"/>
  <c r="BH2575" i="4" s="1"/>
  <c r="AV2575" i="4"/>
  <c r="BC2575" i="4" s="1"/>
  <c r="BJ2575" i="4" s="1"/>
  <c r="AT2374" i="4"/>
  <c r="BA2374" i="4" s="1"/>
  <c r="BH2374" i="4" s="1"/>
  <c r="AV2374" i="4"/>
  <c r="BC2374" i="4" s="1"/>
  <c r="BJ2374" i="4" s="1"/>
  <c r="AT4956" i="4"/>
  <c r="BA4956" i="4" s="1"/>
  <c r="BH4956" i="4" s="1"/>
  <c r="AV4956" i="4"/>
  <c r="BC4956" i="4" s="1"/>
  <c r="BJ4956" i="4" s="1"/>
  <c r="AV4940" i="4"/>
  <c r="BC4940" i="4" s="1"/>
  <c r="BJ4940" i="4" s="1"/>
  <c r="AT4940" i="4"/>
  <c r="BA4940" i="4" s="1"/>
  <c r="BH4940" i="4" s="1"/>
  <c r="AV4689" i="4"/>
  <c r="BC4689" i="4" s="1"/>
  <c r="BJ4689" i="4" s="1"/>
  <c r="AT4689" i="4"/>
  <c r="BA4689" i="4" s="1"/>
  <c r="BH4689" i="4" s="1"/>
  <c r="AV4577" i="4"/>
  <c r="BC4577" i="4" s="1"/>
  <c r="BJ4577" i="4" s="1"/>
  <c r="AT4577" i="4"/>
  <c r="BA4577" i="4" s="1"/>
  <c r="BH4577" i="4" s="1"/>
  <c r="AV4398" i="4"/>
  <c r="BC4398" i="4" s="1"/>
  <c r="BJ4398" i="4" s="1"/>
  <c r="AT4398" i="4"/>
  <c r="BA4398" i="4" s="1"/>
  <c r="BH4398" i="4" s="1"/>
  <c r="AV4326" i="4"/>
  <c r="BC4326" i="4" s="1"/>
  <c r="BJ4326" i="4" s="1"/>
  <c r="AT4326" i="4"/>
  <c r="BA4326" i="4" s="1"/>
  <c r="BH4326" i="4" s="1"/>
  <c r="AV3967" i="4"/>
  <c r="BC3967" i="4" s="1"/>
  <c r="BJ3967" i="4" s="1"/>
  <c r="AT3967" i="4"/>
  <c r="BA3967" i="4" s="1"/>
  <c r="BH3967" i="4" s="1"/>
  <c r="AT3830" i="4"/>
  <c r="BA3830" i="4" s="1"/>
  <c r="BH3830" i="4" s="1"/>
  <c r="AV3830" i="4"/>
  <c r="BC3830" i="4" s="1"/>
  <c r="BJ3830" i="4" s="1"/>
  <c r="AT3576" i="4"/>
  <c r="BA3576" i="4" s="1"/>
  <c r="BH3576" i="4" s="1"/>
  <c r="AV3576" i="4"/>
  <c r="BC3576" i="4" s="1"/>
  <c r="BJ3576" i="4" s="1"/>
  <c r="AT3451" i="4"/>
  <c r="BA3451" i="4" s="1"/>
  <c r="BH3451" i="4" s="1"/>
  <c r="AV3451" i="4"/>
  <c r="BC3451" i="4" s="1"/>
  <c r="BJ3451" i="4" s="1"/>
  <c r="AT3277" i="4"/>
  <c r="BA3277" i="4" s="1"/>
  <c r="BH3277" i="4" s="1"/>
  <c r="AV3277" i="4"/>
  <c r="BC3277" i="4" s="1"/>
  <c r="BJ3277" i="4" s="1"/>
  <c r="AT3003" i="4"/>
  <c r="BA3003" i="4" s="1"/>
  <c r="BH3003" i="4" s="1"/>
  <c r="AV3003" i="4"/>
  <c r="BC3003" i="4" s="1"/>
  <c r="BJ3003" i="4" s="1"/>
  <c r="AT2670" i="4"/>
  <c r="BA2670" i="4" s="1"/>
  <c r="BH2670" i="4" s="1"/>
  <c r="AV2670" i="4"/>
  <c r="BC2670" i="4" s="1"/>
  <c r="BJ2670" i="4" s="1"/>
  <c r="AT2514" i="4"/>
  <c r="BA2514" i="4" s="1"/>
  <c r="BH2514" i="4" s="1"/>
  <c r="AV2514" i="4"/>
  <c r="BC2514" i="4" s="1"/>
  <c r="BJ2514" i="4" s="1"/>
  <c r="AT2353" i="4"/>
  <c r="BA2353" i="4" s="1"/>
  <c r="BH2353" i="4" s="1"/>
  <c r="AV2353" i="4"/>
  <c r="BC2353" i="4" s="1"/>
  <c r="BJ2353" i="4" s="1"/>
  <c r="AT2236" i="4"/>
  <c r="BA2236" i="4" s="1"/>
  <c r="BH2236" i="4" s="1"/>
  <c r="AV2236" i="4"/>
  <c r="BC2236" i="4" s="1"/>
  <c r="BJ2236" i="4" s="1"/>
  <c r="AV2119" i="4"/>
  <c r="BC2119" i="4" s="1"/>
  <c r="BJ2119" i="4" s="1"/>
  <c r="AT2119" i="4"/>
  <c r="BA2119" i="4" s="1"/>
  <c r="BH2119" i="4" s="1"/>
  <c r="AV2028" i="4"/>
  <c r="BC2028" i="4" s="1"/>
  <c r="BJ2028" i="4" s="1"/>
  <c r="AT2028" i="4"/>
  <c r="BA2028" i="4" s="1"/>
  <c r="BH2028" i="4" s="1"/>
  <c r="AV2012" i="4"/>
  <c r="BC2012" i="4" s="1"/>
  <c r="BJ2012" i="4" s="1"/>
  <c r="AT2012" i="4"/>
  <c r="BA2012" i="4" s="1"/>
  <c r="BH2012" i="4" s="1"/>
  <c r="AV1882" i="4"/>
  <c r="BC1882" i="4" s="1"/>
  <c r="BJ1882" i="4" s="1"/>
  <c r="AT1882" i="4"/>
  <c r="BA1882" i="4" s="1"/>
  <c r="BH1882" i="4" s="1"/>
  <c r="AV1827" i="4"/>
  <c r="BC1827" i="4" s="1"/>
  <c r="BJ1827" i="4" s="1"/>
  <c r="AT1827" i="4"/>
  <c r="BA1827" i="4" s="1"/>
  <c r="BH1827" i="4" s="1"/>
  <c r="AV1726" i="4"/>
  <c r="BC1726" i="4" s="1"/>
  <c r="BJ1726" i="4" s="1"/>
  <c r="AT1726" i="4"/>
  <c r="BA1726" i="4" s="1"/>
  <c r="BH1726" i="4" s="1"/>
  <c r="AV1607" i="4"/>
  <c r="BC1607" i="4" s="1"/>
  <c r="BJ1607" i="4" s="1"/>
  <c r="AT1607" i="4"/>
  <c r="BA1607" i="4" s="1"/>
  <c r="BH1607" i="4" s="1"/>
  <c r="AV1544" i="4"/>
  <c r="BC1544" i="4" s="1"/>
  <c r="BJ1544" i="4" s="1"/>
  <c r="AT1544" i="4"/>
  <c r="BA1544" i="4" s="1"/>
  <c r="BH1544" i="4" s="1"/>
  <c r="AV1422" i="4"/>
  <c r="BC1422" i="4" s="1"/>
  <c r="BJ1422" i="4" s="1"/>
  <c r="AT1422" i="4"/>
  <c r="BA1422" i="4" s="1"/>
  <c r="BH1422" i="4" s="1"/>
  <c r="AV1355" i="4"/>
  <c r="BC1355" i="4" s="1"/>
  <c r="BJ1355" i="4" s="1"/>
  <c r="AT1355" i="4"/>
  <c r="BA1355" i="4" s="1"/>
  <c r="BH1355" i="4" s="1"/>
  <c r="AV1302" i="4"/>
  <c r="BC1302" i="4" s="1"/>
  <c r="BJ1302" i="4" s="1"/>
  <c r="AT1302" i="4"/>
  <c r="BA1302" i="4" s="1"/>
  <c r="BH1302" i="4" s="1"/>
  <c r="AV1286" i="4"/>
  <c r="BC1286" i="4" s="1"/>
  <c r="BJ1286" i="4" s="1"/>
  <c r="AT1286" i="4"/>
  <c r="BA1286" i="4" s="1"/>
  <c r="BH1286" i="4" s="1"/>
  <c r="AV1194" i="4"/>
  <c r="BC1194" i="4" s="1"/>
  <c r="BJ1194" i="4" s="1"/>
  <c r="AT1194" i="4"/>
  <c r="BA1194" i="4" s="1"/>
  <c r="BH1194" i="4" s="1"/>
  <c r="AT1126" i="4"/>
  <c r="BA1126" i="4" s="1"/>
  <c r="BH1126" i="4" s="1"/>
  <c r="AV1126" i="4"/>
  <c r="BC1126" i="4" s="1"/>
  <c r="BJ1126" i="4" s="1"/>
  <c r="AT1066" i="4"/>
  <c r="BA1066" i="4" s="1"/>
  <c r="BH1066" i="4" s="1"/>
  <c r="AV1066" i="4"/>
  <c r="BC1066" i="4" s="1"/>
  <c r="BJ1066" i="4" s="1"/>
  <c r="AT1011" i="4"/>
  <c r="BA1011" i="4" s="1"/>
  <c r="BH1011" i="4" s="1"/>
  <c r="AV1011" i="4"/>
  <c r="BC1011" i="4" s="1"/>
  <c r="BJ1011" i="4" s="1"/>
  <c r="AV900" i="4"/>
  <c r="BC900" i="4" s="1"/>
  <c r="BJ900" i="4" s="1"/>
  <c r="AT900" i="4"/>
  <c r="BA900" i="4" s="1"/>
  <c r="BH900" i="4" s="1"/>
  <c r="AV841" i="4"/>
  <c r="BC841" i="4" s="1"/>
  <c r="BJ841" i="4" s="1"/>
  <c r="AT841" i="4"/>
  <c r="BA841" i="4" s="1"/>
  <c r="BH841" i="4" s="1"/>
  <c r="AT735" i="4"/>
  <c r="BA735" i="4" s="1"/>
  <c r="BH735" i="4" s="1"/>
  <c r="AV735" i="4"/>
  <c r="BC735" i="4" s="1"/>
  <c r="BJ735" i="4" s="1"/>
  <c r="AT636" i="4"/>
  <c r="BA636" i="4" s="1"/>
  <c r="BH636" i="4" s="1"/>
  <c r="AV636" i="4"/>
  <c r="BC636" i="4" s="1"/>
  <c r="BJ636" i="4" s="1"/>
  <c r="AV545" i="4"/>
  <c r="BC545" i="4" s="1"/>
  <c r="BJ545" i="4" s="1"/>
  <c r="AT545" i="4"/>
  <c r="BA545" i="4" s="1"/>
  <c r="BH545" i="4" s="1"/>
  <c r="AV2071" i="4"/>
  <c r="BC2071" i="4" s="1"/>
  <c r="BJ2071" i="4" s="1"/>
  <c r="AT2071" i="4"/>
  <c r="BA2071" i="4" s="1"/>
  <c r="BH2071" i="4" s="1"/>
  <c r="AV2019" i="4"/>
  <c r="BC2019" i="4" s="1"/>
  <c r="BJ2019" i="4" s="1"/>
  <c r="AT2019" i="4"/>
  <c r="BA2019" i="4" s="1"/>
  <c r="BH2019" i="4" s="1"/>
  <c r="AV1948" i="4"/>
  <c r="BC1948" i="4" s="1"/>
  <c r="BJ1948" i="4" s="1"/>
  <c r="AT1948" i="4"/>
  <c r="BA1948" i="4" s="1"/>
  <c r="BH1948" i="4" s="1"/>
  <c r="AV1877" i="4"/>
  <c r="BC1877" i="4" s="1"/>
  <c r="BJ1877" i="4" s="1"/>
  <c r="AT1877" i="4"/>
  <c r="BA1877" i="4" s="1"/>
  <c r="BH1877" i="4" s="1"/>
  <c r="AV1829" i="4"/>
  <c r="BC1829" i="4" s="1"/>
  <c r="BJ1829" i="4" s="1"/>
  <c r="AT1829" i="4"/>
  <c r="BA1829" i="4" s="1"/>
  <c r="BH1829" i="4" s="1"/>
  <c r="AV1782" i="4"/>
  <c r="BC1782" i="4" s="1"/>
  <c r="BJ1782" i="4" s="1"/>
  <c r="AT1782" i="4"/>
  <c r="BA1782" i="4" s="1"/>
  <c r="BH1782" i="4" s="1"/>
  <c r="AV1635" i="4"/>
  <c r="BC1635" i="4" s="1"/>
  <c r="BJ1635" i="4" s="1"/>
  <c r="AT1635" i="4"/>
  <c r="BA1635" i="4" s="1"/>
  <c r="BH1635" i="4" s="1"/>
  <c r="AV1551" i="4"/>
  <c r="BC1551" i="4" s="1"/>
  <c r="BJ1551" i="4" s="1"/>
  <c r="AT1551" i="4"/>
  <c r="BA1551" i="4" s="1"/>
  <c r="BH1551" i="4" s="1"/>
  <c r="AV1463" i="4"/>
  <c r="BC1463" i="4" s="1"/>
  <c r="BJ1463" i="4" s="1"/>
  <c r="AT1463" i="4"/>
  <c r="BA1463" i="4" s="1"/>
  <c r="BH1463" i="4" s="1"/>
  <c r="AV1405" i="4"/>
  <c r="BC1405" i="4" s="1"/>
  <c r="BJ1405" i="4" s="1"/>
  <c r="AT1405" i="4"/>
  <c r="BA1405" i="4" s="1"/>
  <c r="BH1405" i="4" s="1"/>
  <c r="AV1354" i="4"/>
  <c r="BC1354" i="4" s="1"/>
  <c r="BJ1354" i="4" s="1"/>
  <c r="AT1354" i="4"/>
  <c r="BA1354" i="4" s="1"/>
  <c r="BH1354" i="4" s="1"/>
  <c r="AV1320" i="4"/>
  <c r="BC1320" i="4" s="1"/>
  <c r="BJ1320" i="4" s="1"/>
  <c r="AT1320" i="4"/>
  <c r="BA1320" i="4" s="1"/>
  <c r="BH1320" i="4" s="1"/>
  <c r="AV1293" i="4"/>
  <c r="BC1293" i="4" s="1"/>
  <c r="BJ1293" i="4" s="1"/>
  <c r="AT1293" i="4"/>
  <c r="BA1293" i="4" s="1"/>
  <c r="BH1293" i="4" s="1"/>
  <c r="AV1229" i="4"/>
  <c r="BC1229" i="4" s="1"/>
  <c r="BJ1229" i="4" s="1"/>
  <c r="AT1229" i="4"/>
  <c r="BA1229" i="4" s="1"/>
  <c r="BH1229" i="4" s="1"/>
  <c r="AV1148" i="4"/>
  <c r="BC1148" i="4" s="1"/>
  <c r="BJ1148" i="4" s="1"/>
  <c r="AT1148" i="4"/>
  <c r="BA1148" i="4" s="1"/>
  <c r="BH1148" i="4" s="1"/>
  <c r="AT1125" i="4"/>
  <c r="BA1125" i="4" s="1"/>
  <c r="BH1125" i="4" s="1"/>
  <c r="AV1125" i="4"/>
  <c r="BC1125" i="4" s="1"/>
  <c r="BJ1125" i="4" s="1"/>
  <c r="AT1061" i="4"/>
  <c r="BA1061" i="4" s="1"/>
  <c r="BH1061" i="4" s="1"/>
  <c r="AV1061" i="4"/>
  <c r="BC1061" i="4" s="1"/>
  <c r="BJ1061" i="4" s="1"/>
  <c r="AT1010" i="4"/>
  <c r="BA1010" i="4" s="1"/>
  <c r="BH1010" i="4" s="1"/>
  <c r="AV1010" i="4"/>
  <c r="BC1010" i="4" s="1"/>
  <c r="BJ1010" i="4" s="1"/>
  <c r="AV899" i="4"/>
  <c r="BC899" i="4" s="1"/>
  <c r="BJ899" i="4" s="1"/>
  <c r="AT899" i="4"/>
  <c r="BA899" i="4" s="1"/>
  <c r="BH899" i="4" s="1"/>
  <c r="AV840" i="4"/>
  <c r="BC840" i="4" s="1"/>
  <c r="BJ840" i="4" s="1"/>
  <c r="AT840" i="4"/>
  <c r="BA840" i="4" s="1"/>
  <c r="BH840" i="4" s="1"/>
  <c r="AT707" i="4"/>
  <c r="BA707" i="4" s="1"/>
  <c r="BH707" i="4" s="1"/>
  <c r="AV707" i="4"/>
  <c r="BC707" i="4" s="1"/>
  <c r="BJ707" i="4" s="1"/>
  <c r="AT661" i="4"/>
  <c r="BA661" i="4" s="1"/>
  <c r="BH661" i="4" s="1"/>
  <c r="AV661" i="4"/>
  <c r="BC661" i="4" s="1"/>
  <c r="BJ661" i="4" s="1"/>
  <c r="AV2187" i="4"/>
  <c r="BC2187" i="4" s="1"/>
  <c r="BJ2187" i="4" s="1"/>
  <c r="AT2187" i="4"/>
  <c r="BA2187" i="4" s="1"/>
  <c r="BH2187" i="4" s="1"/>
  <c r="AV2080" i="4"/>
  <c r="BC2080" i="4" s="1"/>
  <c r="BJ2080" i="4" s="1"/>
  <c r="AT2080" i="4"/>
  <c r="BA2080" i="4" s="1"/>
  <c r="BH2080" i="4" s="1"/>
  <c r="AV2018" i="4"/>
  <c r="BC2018" i="4" s="1"/>
  <c r="BJ2018" i="4" s="1"/>
  <c r="AT2018" i="4"/>
  <c r="BA2018" i="4" s="1"/>
  <c r="BH2018" i="4" s="1"/>
  <c r="AV1947" i="4"/>
  <c r="BC1947" i="4" s="1"/>
  <c r="BJ1947" i="4" s="1"/>
  <c r="AT1947" i="4"/>
  <c r="BA1947" i="4" s="1"/>
  <c r="BH1947" i="4" s="1"/>
  <c r="AV1858" i="4"/>
  <c r="BC1858" i="4" s="1"/>
  <c r="BJ1858" i="4" s="1"/>
  <c r="AT1858" i="4"/>
  <c r="BA1858" i="4" s="1"/>
  <c r="BH1858" i="4" s="1"/>
  <c r="AV1758" i="4"/>
  <c r="BC1758" i="4" s="1"/>
  <c r="BJ1758" i="4" s="1"/>
  <c r="AT1758" i="4"/>
  <c r="BA1758" i="4" s="1"/>
  <c r="BH1758" i="4" s="1"/>
  <c r="AV1605" i="4"/>
  <c r="BC1605" i="4" s="1"/>
  <c r="BJ1605" i="4" s="1"/>
  <c r="AT1605" i="4"/>
  <c r="BA1605" i="4" s="1"/>
  <c r="BH1605" i="4" s="1"/>
  <c r="AV1466" i="4"/>
  <c r="BC1466" i="4" s="1"/>
  <c r="BJ1466" i="4" s="1"/>
  <c r="AT1466" i="4"/>
  <c r="BA1466" i="4" s="1"/>
  <c r="BH1466" i="4" s="1"/>
  <c r="AV1379" i="4"/>
  <c r="BC1379" i="4" s="1"/>
  <c r="BJ1379" i="4" s="1"/>
  <c r="AT1379" i="4"/>
  <c r="BA1379" i="4" s="1"/>
  <c r="BH1379" i="4" s="1"/>
  <c r="AV1349" i="4"/>
  <c r="BC1349" i="4" s="1"/>
  <c r="BJ1349" i="4" s="1"/>
  <c r="AT1349" i="4"/>
  <c r="BA1349" i="4" s="1"/>
  <c r="BH1349" i="4" s="1"/>
  <c r="AV1304" i="4"/>
  <c r="BC1304" i="4" s="1"/>
  <c r="BJ1304" i="4" s="1"/>
  <c r="AT1304" i="4"/>
  <c r="BA1304" i="4" s="1"/>
  <c r="BH1304" i="4" s="1"/>
  <c r="AV1288" i="4"/>
  <c r="BC1288" i="4" s="1"/>
  <c r="BJ1288" i="4" s="1"/>
  <c r="AT1288" i="4"/>
  <c r="BA1288" i="4" s="1"/>
  <c r="BH1288" i="4" s="1"/>
  <c r="AV1147" i="4"/>
  <c r="BC1147" i="4" s="1"/>
  <c r="BJ1147" i="4" s="1"/>
  <c r="AT1147" i="4"/>
  <c r="BA1147" i="4" s="1"/>
  <c r="BH1147" i="4" s="1"/>
  <c r="AT1096" i="4"/>
  <c r="BA1096" i="4" s="1"/>
  <c r="BH1096" i="4" s="1"/>
  <c r="AV1096" i="4"/>
  <c r="BC1096" i="4" s="1"/>
  <c r="BJ1096" i="4" s="1"/>
  <c r="AT1056" i="4"/>
  <c r="BA1056" i="4" s="1"/>
  <c r="BH1056" i="4" s="1"/>
  <c r="AV1056" i="4"/>
  <c r="BC1056" i="4" s="1"/>
  <c r="BJ1056" i="4" s="1"/>
  <c r="AT986" i="4"/>
  <c r="BA986" i="4" s="1"/>
  <c r="BH986" i="4" s="1"/>
  <c r="AV986" i="4"/>
  <c r="BC986" i="4" s="1"/>
  <c r="BJ986" i="4" s="1"/>
  <c r="AV888" i="4"/>
  <c r="BC888" i="4" s="1"/>
  <c r="BJ888" i="4" s="1"/>
  <c r="AT888" i="4"/>
  <c r="BA888" i="4" s="1"/>
  <c r="BH888" i="4" s="1"/>
  <c r="AT832" i="4"/>
  <c r="BA832" i="4" s="1"/>
  <c r="BH832" i="4" s="1"/>
  <c r="AV832" i="4"/>
  <c r="BC832" i="4" s="1"/>
  <c r="BJ832" i="4" s="1"/>
  <c r="AT737" i="4"/>
  <c r="BA737" i="4" s="1"/>
  <c r="BH737" i="4" s="1"/>
  <c r="AV737" i="4"/>
  <c r="BC737" i="4" s="1"/>
  <c r="BJ737" i="4" s="1"/>
  <c r="AT664" i="4"/>
  <c r="BA664" i="4" s="1"/>
  <c r="BH664" i="4" s="1"/>
  <c r="AV664" i="4"/>
  <c r="BC664" i="4" s="1"/>
  <c r="BJ664" i="4" s="1"/>
  <c r="AV553" i="4"/>
  <c r="BC553" i="4" s="1"/>
  <c r="BJ553" i="4" s="1"/>
  <c r="AT553" i="4"/>
  <c r="BA553" i="4" s="1"/>
  <c r="BH553" i="4" s="1"/>
  <c r="AV2186" i="4"/>
  <c r="BC2186" i="4" s="1"/>
  <c r="BJ2186" i="4" s="1"/>
  <c r="AT2186" i="4"/>
  <c r="BA2186" i="4" s="1"/>
  <c r="BH2186" i="4" s="1"/>
  <c r="AV2029" i="4"/>
  <c r="BC2029" i="4" s="1"/>
  <c r="BJ2029" i="4" s="1"/>
  <c r="AT2029" i="4"/>
  <c r="BA2029" i="4" s="1"/>
  <c r="BH2029" i="4" s="1"/>
  <c r="AV2013" i="4"/>
  <c r="BC2013" i="4" s="1"/>
  <c r="BJ2013" i="4" s="1"/>
  <c r="AT2013" i="4"/>
  <c r="BA2013" i="4" s="1"/>
  <c r="BH2013" i="4" s="1"/>
  <c r="AV1883" i="4"/>
  <c r="BC1883" i="4" s="1"/>
  <c r="BJ1883" i="4" s="1"/>
  <c r="AT1883" i="4"/>
  <c r="BA1883" i="4" s="1"/>
  <c r="BH1883" i="4" s="1"/>
  <c r="AV1857" i="4"/>
  <c r="BC1857" i="4" s="1"/>
  <c r="BJ1857" i="4" s="1"/>
  <c r="AT1857" i="4"/>
  <c r="BA1857" i="4" s="1"/>
  <c r="BH1857" i="4" s="1"/>
  <c r="AV1757" i="4"/>
  <c r="BC1757" i="4" s="1"/>
  <c r="BJ1757" i="4" s="1"/>
  <c r="AT1757" i="4"/>
  <c r="BA1757" i="4" s="1"/>
  <c r="BH1757" i="4" s="1"/>
  <c r="AV1666" i="4"/>
  <c r="BC1666" i="4" s="1"/>
  <c r="BJ1666" i="4" s="1"/>
  <c r="AT1666" i="4"/>
  <c r="BA1666" i="4" s="1"/>
  <c r="BH1666" i="4" s="1"/>
  <c r="AV1545" i="4"/>
  <c r="BC1545" i="4" s="1"/>
  <c r="BJ1545" i="4" s="1"/>
  <c r="AT1545" i="4"/>
  <c r="BA1545" i="4" s="1"/>
  <c r="BH1545" i="4" s="1"/>
  <c r="AV1407" i="4"/>
  <c r="BC1407" i="4" s="1"/>
  <c r="BJ1407" i="4" s="1"/>
  <c r="AT1407" i="4"/>
  <c r="BA1407" i="4" s="1"/>
  <c r="BH1407" i="4" s="1"/>
  <c r="AV1356" i="4"/>
  <c r="BC1356" i="4" s="1"/>
  <c r="BJ1356" i="4" s="1"/>
  <c r="AT1356" i="4"/>
  <c r="BA1356" i="4" s="1"/>
  <c r="BH1356" i="4" s="1"/>
  <c r="AV1325" i="4"/>
  <c r="BC1325" i="4" s="1"/>
  <c r="BJ1325" i="4" s="1"/>
  <c r="AT1325" i="4"/>
  <c r="BA1325" i="4" s="1"/>
  <c r="BH1325" i="4" s="1"/>
  <c r="AV1295" i="4"/>
  <c r="BC1295" i="4" s="1"/>
  <c r="BJ1295" i="4" s="1"/>
  <c r="AT1295" i="4"/>
  <c r="BA1295" i="4" s="1"/>
  <c r="BH1295" i="4" s="1"/>
  <c r="AV1218" i="4"/>
  <c r="BC1218" i="4" s="1"/>
  <c r="BJ1218" i="4" s="1"/>
  <c r="AT1218" i="4"/>
  <c r="BA1218" i="4" s="1"/>
  <c r="BH1218" i="4" s="1"/>
  <c r="AT1127" i="4"/>
  <c r="BA1127" i="4" s="1"/>
  <c r="BH1127" i="4" s="1"/>
  <c r="AV1127" i="4"/>
  <c r="BC1127" i="4" s="1"/>
  <c r="BJ1127" i="4" s="1"/>
  <c r="AT1086" i="4"/>
  <c r="BA1086" i="4" s="1"/>
  <c r="BH1086" i="4" s="1"/>
  <c r="AV1086" i="4"/>
  <c r="BC1086" i="4" s="1"/>
  <c r="BJ1086" i="4" s="1"/>
  <c r="AT1055" i="4"/>
  <c r="BA1055" i="4" s="1"/>
  <c r="BH1055" i="4" s="1"/>
  <c r="AV1055" i="4"/>
  <c r="BC1055" i="4" s="1"/>
  <c r="BJ1055" i="4" s="1"/>
  <c r="AT971" i="4"/>
  <c r="BA971" i="4" s="1"/>
  <c r="BH971" i="4" s="1"/>
  <c r="AV971" i="4"/>
  <c r="BC971" i="4" s="1"/>
  <c r="BJ971" i="4" s="1"/>
  <c r="AV887" i="4"/>
  <c r="BC887" i="4" s="1"/>
  <c r="BJ887" i="4" s="1"/>
  <c r="AT887" i="4"/>
  <c r="BA887" i="4" s="1"/>
  <c r="BH887" i="4" s="1"/>
  <c r="AV838" i="4"/>
  <c r="BC838" i="4" s="1"/>
  <c r="BJ838" i="4" s="1"/>
  <c r="AT838" i="4"/>
  <c r="BA838" i="4" s="1"/>
  <c r="BH838" i="4" s="1"/>
  <c r="AT688" i="4"/>
  <c r="BA688" i="4" s="1"/>
  <c r="BH688" i="4" s="1"/>
  <c r="AV688" i="4"/>
  <c r="BC688" i="4" s="1"/>
  <c r="BJ688" i="4" s="1"/>
  <c r="AV578" i="4"/>
  <c r="BC578" i="4" s="1"/>
  <c r="BJ578" i="4" s="1"/>
  <c r="AT578" i="4"/>
  <c r="BA578" i="4" s="1"/>
  <c r="BH578" i="4" s="1"/>
  <c r="AT408" i="4"/>
  <c r="BA408" i="4" s="1"/>
  <c r="BH408" i="4" s="1"/>
  <c r="AV408" i="4"/>
  <c r="BC408" i="4" s="1"/>
  <c r="BJ408" i="4" s="1"/>
  <c r="AT276" i="4"/>
  <c r="BA276" i="4" s="1"/>
  <c r="BH276" i="4" s="1"/>
  <c r="AV276" i="4"/>
  <c r="BC276" i="4" s="1"/>
  <c r="BJ276" i="4" s="1"/>
  <c r="AT468" i="4"/>
  <c r="BA468" i="4" s="1"/>
  <c r="BH468" i="4" s="1"/>
  <c r="AV468" i="4"/>
  <c r="BC468" i="4" s="1"/>
  <c r="BJ468" i="4" s="1"/>
  <c r="AT467" i="4"/>
  <c r="BA467" i="4" s="1"/>
  <c r="BH467" i="4" s="1"/>
  <c r="AV467" i="4"/>
  <c r="BC467" i="4" s="1"/>
  <c r="BJ467" i="4" s="1"/>
  <c r="AT456" i="4"/>
  <c r="BA456" i="4" s="1"/>
  <c r="BH456" i="4" s="1"/>
  <c r="AV456" i="4"/>
  <c r="BC456" i="4" s="1"/>
  <c r="BJ456" i="4" s="1"/>
  <c r="AR1130" i="4"/>
  <c r="AR1460" i="4"/>
  <c r="AR1775" i="4"/>
  <c r="AR1864" i="4"/>
  <c r="AR2111" i="4"/>
  <c r="AR2298" i="4"/>
  <c r="AR2441" i="4"/>
  <c r="AR2662" i="4"/>
  <c r="AR3130" i="4"/>
  <c r="AR3842" i="4"/>
  <c r="AR3803" i="4"/>
  <c r="AR3947" i="4"/>
  <c r="AR3813" i="4"/>
  <c r="AR6236" i="4"/>
  <c r="AR5470" i="4"/>
  <c r="AR6715" i="4"/>
  <c r="AR669" i="4"/>
  <c r="AR1226" i="4"/>
  <c r="AR1257" i="4"/>
  <c r="AR1448" i="4"/>
  <c r="AR2004" i="4"/>
  <c r="AR2113" i="4"/>
  <c r="AR1721" i="4"/>
  <c r="AR2505" i="4"/>
  <c r="AR2813" i="4"/>
  <c r="AR2417" i="4"/>
  <c r="AR3449" i="4"/>
  <c r="AR3589" i="4"/>
  <c r="AR4789" i="4"/>
  <c r="AR4323" i="4"/>
  <c r="AR3804" i="4"/>
  <c r="AR5313" i="4"/>
  <c r="AR6675" i="4"/>
  <c r="AR1231" i="4"/>
  <c r="AR1341" i="4"/>
  <c r="AR1661" i="4"/>
  <c r="AR1820" i="4"/>
  <c r="AR1825" i="4"/>
  <c r="AR2180" i="4"/>
  <c r="AR2371" i="4"/>
  <c r="AR2511" i="4"/>
  <c r="AR3237" i="4"/>
  <c r="AR3567" i="4"/>
  <c r="AR3949" i="4"/>
  <c r="AR3811" i="4"/>
  <c r="AR4836" i="4"/>
  <c r="AR3955" i="4"/>
  <c r="AR3948" i="4"/>
  <c r="AR5007" i="4"/>
  <c r="AR5832" i="4"/>
  <c r="AR6712" i="4"/>
  <c r="AR679" i="4"/>
  <c r="AR1663" i="4"/>
  <c r="AR1456" i="4"/>
  <c r="AR1723" i="4"/>
  <c r="AR1776" i="4"/>
  <c r="AR1822" i="4"/>
  <c r="AR2007" i="4"/>
  <c r="AR2254" i="4"/>
  <c r="AR2372" i="4"/>
  <c r="AR2641" i="4"/>
  <c r="AR3108" i="4"/>
  <c r="AR3814" i="4"/>
  <c r="AR3776" i="4"/>
  <c r="AR4790" i="4"/>
  <c r="AR3943" i="4"/>
  <c r="AR3809" i="4"/>
  <c r="AR5368" i="4"/>
  <c r="AR6678" i="4"/>
  <c r="AR1276" i="4"/>
  <c r="AR1455" i="4"/>
  <c r="AR1258" i="4"/>
  <c r="AR1838" i="4"/>
  <c r="AR1943" i="4"/>
  <c r="AR2006" i="4"/>
  <c r="AR2232" i="4"/>
  <c r="AR2493" i="4"/>
  <c r="AR2209" i="4"/>
  <c r="AR3527" i="4"/>
  <c r="AR3740" i="4"/>
  <c r="AR3957" i="4"/>
  <c r="AR3881" i="4"/>
  <c r="AR4385" i="4"/>
  <c r="AR3956" i="4"/>
  <c r="AR6235" i="4"/>
  <c r="AR8298" i="4"/>
  <c r="AR1139" i="4"/>
  <c r="AR1591" i="4"/>
  <c r="AR1658" i="4"/>
  <c r="AR1719" i="4"/>
  <c r="AR1777" i="4"/>
  <c r="AR1869" i="4"/>
  <c r="AR2642" i="4"/>
  <c r="AR2364" i="4"/>
  <c r="AR3743" i="4"/>
  <c r="AR3806" i="4"/>
  <c r="AR4658" i="4"/>
  <c r="AR3908" i="4"/>
  <c r="AR3741" i="4"/>
  <c r="AR5100" i="4"/>
  <c r="AR6773" i="4"/>
  <c r="AR1006" i="4"/>
  <c r="AR1340" i="4"/>
  <c r="AR1539" i="4"/>
  <c r="AR1870" i="4"/>
  <c r="AR2001" i="4"/>
  <c r="AR2037" i="4"/>
  <c r="AR2366" i="4"/>
  <c r="AR2510" i="4"/>
  <c r="AR3129" i="4"/>
  <c r="AR3127" i="4"/>
  <c r="AR4387" i="4"/>
  <c r="AR3946" i="4"/>
  <c r="AR5044" i="4"/>
  <c r="AR4386" i="4"/>
  <c r="AR6713" i="4"/>
  <c r="AR8299" i="4"/>
  <c r="AR1259" i="4"/>
  <c r="AR1417" i="4"/>
  <c r="AR1722" i="4"/>
  <c r="AR1824" i="4"/>
  <c r="AR1867" i="4"/>
  <c r="AR2002" i="4"/>
  <c r="AR2210" i="4"/>
  <c r="AR2440" i="4"/>
  <c r="AR2800" i="4"/>
  <c r="AR3448" i="4"/>
  <c r="AR3588" i="4"/>
  <c r="AR3953" i="4"/>
  <c r="AR3843" i="4"/>
  <c r="AR4842" i="4"/>
  <c r="AR3952" i="4"/>
  <c r="AR6048" i="4"/>
  <c r="AR6771" i="4"/>
  <c r="AR1087" i="4"/>
  <c r="AR1416" i="4"/>
  <c r="AR1660" i="4"/>
  <c r="AR1419" i="4"/>
  <c r="AR1985" i="4"/>
  <c r="AR2009" i="4"/>
  <c r="AR2179" i="4"/>
  <c r="AR2457" i="4"/>
  <c r="AR2799" i="4"/>
  <c r="AR2369" i="4"/>
  <c r="AR3298" i="4"/>
  <c r="AR3526" i="4"/>
  <c r="AR4691" i="4"/>
  <c r="AR3738" i="4"/>
  <c r="AR4647" i="4"/>
  <c r="AR5099" i="4"/>
  <c r="AR6772" i="4"/>
  <c r="AR916" i="4"/>
  <c r="AR1159" i="4"/>
  <c r="AR1281" i="4"/>
  <c r="AR1637" i="4"/>
  <c r="AR1821" i="4"/>
  <c r="AR1868" i="4"/>
  <c r="AR2367" i="4"/>
  <c r="AR2507" i="4"/>
  <c r="AR3128" i="4"/>
  <c r="AR3450" i="4"/>
  <c r="AR3945" i="4"/>
  <c r="AR3807" i="4"/>
  <c r="AR3951" i="4"/>
  <c r="AR3944" i="4"/>
  <c r="AR6608" i="4"/>
  <c r="AR5826" i="4"/>
  <c r="AR6770" i="4"/>
  <c r="AR670" i="4"/>
  <c r="AR1138" i="4"/>
  <c r="AR1454" i="4"/>
  <c r="AR1274" i="4"/>
  <c r="AR1457" i="4"/>
  <c r="AR2008" i="4"/>
  <c r="AR2134" i="4"/>
  <c r="AR1778" i="4"/>
  <c r="AR2509" i="4"/>
  <c r="AR2208" i="4"/>
  <c r="AR2425" i="4"/>
  <c r="AR3519" i="4"/>
  <c r="AR3590" i="4"/>
  <c r="AR4384" i="4"/>
  <c r="AR3808" i="4"/>
  <c r="AR5006" i="4"/>
  <c r="AR4792" i="4"/>
  <c r="AR5412" i="4"/>
  <c r="AR6677" i="4"/>
  <c r="AR1343" i="4"/>
  <c r="AR1600" i="4"/>
  <c r="AR1415" i="4"/>
  <c r="AR1942" i="4"/>
  <c r="AR2005" i="4"/>
  <c r="AR2114" i="4"/>
  <c r="AR2370" i="4"/>
  <c r="AR2643" i="4"/>
  <c r="AR2365" i="4"/>
  <c r="AR3243" i="4"/>
  <c r="AR3236" i="4"/>
  <c r="AR4657" i="4"/>
  <c r="AR3950" i="4"/>
  <c r="AR5053" i="4"/>
  <c r="AR4791" i="4"/>
  <c r="AR4523" i="4"/>
  <c r="AR5055" i="4"/>
  <c r="AR6768" i="4"/>
  <c r="AR8297" i="4"/>
  <c r="AR836" i="4"/>
  <c r="AR1538" i="4"/>
  <c r="AR1322" i="4"/>
  <c r="AR1601" i="4"/>
  <c r="AR2177" i="4"/>
  <c r="AR1720" i="4"/>
  <c r="AR1865" i="4"/>
  <c r="AR2625" i="4"/>
  <c r="AR2255" i="4"/>
  <c r="AR2508" i="4"/>
  <c r="AR3739" i="4"/>
  <c r="AR3742" i="4"/>
  <c r="AR4835" i="4"/>
  <c r="AR4570" i="4"/>
  <c r="AR3882" i="4"/>
  <c r="AR5054" i="4"/>
  <c r="AR5224" i="4"/>
  <c r="AR6610" i="4"/>
  <c r="AR6769" i="4"/>
  <c r="AR1005" i="4"/>
  <c r="AR1280" i="4"/>
  <c r="AR1459" i="4"/>
  <c r="AR1275" i="4"/>
  <c r="AR1866" i="4"/>
  <c r="AR1955" i="4"/>
  <c r="AR2010" i="4"/>
  <c r="AR2253" i="4"/>
  <c r="AR2506" i="4"/>
  <c r="AR2231" i="4"/>
  <c r="AR3102" i="4"/>
  <c r="AR3028" i="4"/>
  <c r="AR4351" i="4"/>
  <c r="AR3942" i="4"/>
  <c r="AR4389" i="4"/>
  <c r="AR4287" i="4"/>
  <c r="AR6609" i="4"/>
  <c r="AR8420" i="4"/>
  <c r="AR892" i="4"/>
  <c r="AR1659" i="4"/>
  <c r="AR1418" i="4"/>
  <c r="AR1662" i="4"/>
  <c r="AR1724" i="4"/>
  <c r="AR1785" i="4"/>
  <c r="AR2003" i="4"/>
  <c r="AR2233" i="4"/>
  <c r="AR2368" i="4"/>
  <c r="AR2624" i="4"/>
  <c r="AR3027" i="4"/>
  <c r="AR3810" i="4"/>
  <c r="AR3737" i="4"/>
  <c r="AR4692" i="4"/>
  <c r="AR3805" i="4"/>
  <c r="AR5369" i="4"/>
  <c r="AR6676" i="4"/>
  <c r="AR1191" i="4"/>
  <c r="AR1458" i="4"/>
  <c r="AR1461" i="4"/>
  <c r="AR2112" i="4"/>
  <c r="AR2178" i="4"/>
  <c r="AR1823" i="4"/>
  <c r="AR2613" i="4"/>
  <c r="AR2456" i="4"/>
  <c r="AR3566" i="4"/>
  <c r="AR3688" i="4"/>
  <c r="AR4388" i="4"/>
  <c r="AR3812" i="4"/>
  <c r="AR5030" i="4"/>
  <c r="AR6234" i="4"/>
  <c r="AR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O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O5504" i="4" s="1"/>
  <c r="AH5088" i="4"/>
  <c r="AO5088" i="4" s="1"/>
  <c r="AH6329" i="4"/>
  <c r="AH5589" i="4"/>
  <c r="AO5589" i="4" s="1"/>
  <c r="AH5087" i="4"/>
  <c r="AO5087" i="4" s="1"/>
  <c r="AH6233" i="4"/>
  <c r="AH5706" i="4"/>
  <c r="AO5706" i="4" s="1"/>
  <c r="AH5137" i="4"/>
  <c r="AO5137" i="4" s="1"/>
  <c r="AH6650" i="4"/>
  <c r="AH6216" i="4"/>
  <c r="AO6216" i="4" s="1"/>
  <c r="AH5505" i="4"/>
  <c r="AO5505" i="4" s="1"/>
  <c r="AH5085" i="4"/>
  <c r="AO5085" i="4" s="1"/>
  <c r="AH4800" i="4"/>
  <c r="AH4651" i="4"/>
  <c r="AO4651" i="4" s="1"/>
  <c r="AH4473" i="4"/>
  <c r="AO4473" i="4" s="1"/>
  <c r="AH4390" i="4"/>
  <c r="AO4390" i="4" s="1"/>
  <c r="AH4188" i="4"/>
  <c r="AO4188" i="4" s="1"/>
  <c r="AH3958" i="4"/>
  <c r="AO3958" i="4" s="1"/>
  <c r="AH3825" i="4"/>
  <c r="AO3825" i="4" s="1"/>
  <c r="AH5031" i="4"/>
  <c r="AO5031" i="4" s="1"/>
  <c r="AH4950" i="4"/>
  <c r="AH4804" i="4"/>
  <c r="AH4659" i="4"/>
  <c r="AO4659" i="4" s="1"/>
  <c r="AH4571" i="4"/>
  <c r="AO4571" i="4" s="1"/>
  <c r="AH4393" i="4"/>
  <c r="AO4393" i="4" s="1"/>
  <c r="AH3961" i="4"/>
  <c r="AO3961" i="4" s="1"/>
  <c r="AH3828" i="4"/>
  <c r="AO3828" i="4" s="1"/>
  <c r="AH4957" i="4"/>
  <c r="AH4941" i="4"/>
  <c r="AH4649" i="4"/>
  <c r="AO4649" i="4" s="1"/>
  <c r="AH4479" i="4"/>
  <c r="AO4479" i="4" s="1"/>
  <c r="AH4327" i="4"/>
  <c r="AO4327" i="4" s="1"/>
  <c r="AH4130" i="4"/>
  <c r="AO4130" i="4" s="1"/>
  <c r="AH3960" i="4"/>
  <c r="AO3960" i="4" s="1"/>
  <c r="AH3823" i="4"/>
  <c r="AO3823" i="4" s="1"/>
  <c r="AH4952" i="4"/>
  <c r="AH4802" i="4"/>
  <c r="AH4661" i="4"/>
  <c r="AO4661" i="4" s="1"/>
  <c r="AH4573" i="4"/>
  <c r="AO4573" i="4" s="1"/>
  <c r="AH4395" i="4"/>
  <c r="AO4395" i="4" s="1"/>
  <c r="AH4252" i="4"/>
  <c r="AH3963" i="4"/>
  <c r="AO3963" i="4" s="1"/>
  <c r="AH3826" i="4"/>
  <c r="AO3826" i="4" s="1"/>
  <c r="AH3576" i="4"/>
  <c r="AO3576" i="4" s="1"/>
  <c r="AH3451" i="4"/>
  <c r="AO3451" i="4" s="1"/>
  <c r="AH3277" i="4"/>
  <c r="AO3277" i="4" s="1"/>
  <c r="AH3003" i="4"/>
  <c r="AO3003" i="4" s="1"/>
  <c r="AH3571" i="4"/>
  <c r="AO3571" i="4" s="1"/>
  <c r="AH3239" i="4"/>
  <c r="AO3239" i="4" s="1"/>
  <c r="AH3054" i="4"/>
  <c r="AO3054" i="4" s="1"/>
  <c r="AH3715" i="4"/>
  <c r="AO3715" i="4" s="1"/>
  <c r="AH3543" i="4"/>
  <c r="AO3543" i="4" s="1"/>
  <c r="AH3300" i="4"/>
  <c r="AO3300" i="4" s="1"/>
  <c r="AH3062" i="4"/>
  <c r="AO3062" i="4" s="1"/>
  <c r="AH2928" i="4"/>
  <c r="AO2928" i="4" s="1"/>
  <c r="AH3452" i="4"/>
  <c r="AO3452" i="4" s="1"/>
  <c r="AH3065" i="4"/>
  <c r="AO3065" i="4" s="1"/>
  <c r="AH2670" i="4"/>
  <c r="AH2514" i="4"/>
  <c r="AO2514" i="4" s="1"/>
  <c r="AH2353" i="4"/>
  <c r="AO2353" i="4" s="1"/>
  <c r="AH2804" i="4"/>
  <c r="AO2804" i="4" s="1"/>
  <c r="AH2513" i="4"/>
  <c r="AO2513" i="4" s="1"/>
  <c r="AH2379" i="4"/>
  <c r="AO2379" i="4" s="1"/>
  <c r="AH2299" i="4"/>
  <c r="AO2299" i="4" s="1"/>
  <c r="AH2776" i="4"/>
  <c r="AO2776" i="4" s="1"/>
  <c r="AH2626" i="4"/>
  <c r="AO2626" i="4" s="1"/>
  <c r="AH2426" i="4"/>
  <c r="AO2426" i="4" s="1"/>
  <c r="AH2237" i="4"/>
  <c r="AH2667" i="4"/>
  <c r="AH2575" i="4"/>
  <c r="AO2575" i="4" s="1"/>
  <c r="AH2374" i="4"/>
  <c r="AO2374" i="4" s="1"/>
  <c r="AH2236" i="4"/>
  <c r="AO2236" i="4" s="1"/>
  <c r="AH2118" i="4"/>
  <c r="AO2118" i="4" s="1"/>
  <c r="AH2038" i="4"/>
  <c r="AO2038" i="4" s="1"/>
  <c r="AH2015" i="4"/>
  <c r="AO2015" i="4" s="1"/>
  <c r="AH1930" i="4"/>
  <c r="AO1930" i="4" s="1"/>
  <c r="AH1873" i="4"/>
  <c r="AO1873" i="4" s="1"/>
  <c r="AH1826" i="4"/>
  <c r="AO1826" i="4" s="1"/>
  <c r="AH1727" i="4"/>
  <c r="AH2086" i="4"/>
  <c r="AO2086" i="4" s="1"/>
  <c r="AH2022" i="4"/>
  <c r="AO2022" i="4" s="1"/>
  <c r="AH1989" i="4"/>
  <c r="AO1989" i="4" s="1"/>
  <c r="AH1880" i="4"/>
  <c r="AO1880" i="4" s="1"/>
  <c r="AH1808" i="4"/>
  <c r="AO1808" i="4" s="1"/>
  <c r="AH1758" i="4"/>
  <c r="AO1758" i="4" s="1"/>
  <c r="AH2120" i="4"/>
  <c r="AO2120" i="4" s="1"/>
  <c r="AH2021" i="4"/>
  <c r="AO2021" i="4" s="1"/>
  <c r="AH1946" i="4"/>
  <c r="AH1875" i="4"/>
  <c r="AO1875" i="4" s="1"/>
  <c r="AH1788" i="4"/>
  <c r="AO1788" i="4" s="1"/>
  <c r="AH2185" i="4"/>
  <c r="AO2185" i="4" s="1"/>
  <c r="AH2072" i="4"/>
  <c r="AH2020" i="4"/>
  <c r="AO2020" i="4" s="1"/>
  <c r="AH1945" i="4"/>
  <c r="AO1945" i="4" s="1"/>
  <c r="AH1874" i="4"/>
  <c r="AO1874" i="4" s="1"/>
  <c r="AH1783" i="4"/>
  <c r="AO1783" i="4" s="1"/>
  <c r="AH1666" i="4"/>
  <c r="AO1666" i="4" s="1"/>
  <c r="AH1545" i="4"/>
  <c r="AO1545" i="4" s="1"/>
  <c r="AH1407" i="4"/>
  <c r="AO1407" i="4" s="1"/>
  <c r="AH1356" i="4"/>
  <c r="AH1325" i="4"/>
  <c r="AO1325" i="4" s="1"/>
  <c r="AH1295" i="4"/>
  <c r="AO1295" i="4" s="1"/>
  <c r="AH1230" i="4"/>
  <c r="AO1230" i="4" s="1"/>
  <c r="AH1648" i="4"/>
  <c r="AO1648" i="4" s="1"/>
  <c r="AH1548" i="4"/>
  <c r="AO1548" i="4" s="1"/>
  <c r="AH1446" i="4"/>
  <c r="AO1446" i="4" s="1"/>
  <c r="AH1359" i="4"/>
  <c r="AO1359" i="4" s="1"/>
  <c r="AH1321" i="4"/>
  <c r="AO1321" i="4" s="1"/>
  <c r="AH1290" i="4"/>
  <c r="AO1290" i="4" s="1"/>
  <c r="AH1712" i="4"/>
  <c r="AO1712" i="4" s="1"/>
  <c r="AH1603" i="4"/>
  <c r="AO1603" i="4" s="1"/>
  <c r="AH1543" i="4"/>
  <c r="AO1543" i="4" s="1"/>
  <c r="AH1425" i="4"/>
  <c r="AO1425" i="4" s="1"/>
  <c r="AH1376" i="4"/>
  <c r="AO1376" i="4" s="1"/>
  <c r="AH1346" i="4"/>
  <c r="AO1346" i="4" s="1"/>
  <c r="AH1301" i="4"/>
  <c r="AO1301" i="4" s="1"/>
  <c r="AH1285" i="4"/>
  <c r="AO1285" i="4" s="1"/>
  <c r="AH1634" i="4"/>
  <c r="AO1634" i="4" s="1"/>
  <c r="AH1550" i="4"/>
  <c r="AO1550" i="4" s="1"/>
  <c r="AH1462" i="4"/>
  <c r="AO1462" i="4" s="1"/>
  <c r="AH1379" i="4"/>
  <c r="AO1379" i="4" s="1"/>
  <c r="AH1349" i="4"/>
  <c r="AO1349" i="4" s="1"/>
  <c r="AH1304" i="4"/>
  <c r="AO1304" i="4" s="1"/>
  <c r="AH1288" i="4"/>
  <c r="AO1288" i="4" s="1"/>
  <c r="AH1166" i="4"/>
  <c r="AO1166" i="4" s="1"/>
  <c r="AH1129" i="4"/>
  <c r="AO1129" i="4" s="1"/>
  <c r="AH1060" i="4"/>
  <c r="AO1060" i="4" s="1"/>
  <c r="AH1147" i="4"/>
  <c r="AO1147" i="4" s="1"/>
  <c r="AH1096" i="4"/>
  <c r="AO1096" i="4" s="1"/>
  <c r="AH1172" i="4"/>
  <c r="AO1172" i="4" s="1"/>
  <c r="AH1123" i="4"/>
  <c r="AO1123" i="4" s="1"/>
  <c r="AH1064" i="4"/>
  <c r="AO1064" i="4" s="1"/>
  <c r="AH1149" i="4"/>
  <c r="AH1122" i="4"/>
  <c r="AO1122" i="4" s="1"/>
  <c r="AH1061" i="4"/>
  <c r="AO1061" i="4" s="1"/>
  <c r="AH987" i="4"/>
  <c r="AO987" i="4" s="1"/>
  <c r="AH973" i="4"/>
  <c r="AH839" i="4"/>
  <c r="AH1059" i="4"/>
  <c r="AO1059" i="4" s="1"/>
  <c r="AH1008" i="4"/>
  <c r="AO1008" i="4" s="1"/>
  <c r="AH832" i="4"/>
  <c r="AO832" i="4" s="1"/>
  <c r="AH1058" i="4"/>
  <c r="AO1058" i="4" s="1"/>
  <c r="AH985" i="4"/>
  <c r="AO985" i="4" s="1"/>
  <c r="AH897" i="4"/>
  <c r="AO897" i="4" s="1"/>
  <c r="AH858" i="4"/>
  <c r="AO858" i="4" s="1"/>
  <c r="AH823" i="4"/>
  <c r="AO823" i="4" s="1"/>
  <c r="AH900" i="4"/>
  <c r="AO900" i="4" s="1"/>
  <c r="AH841" i="4"/>
  <c r="AH899" i="4"/>
  <c r="AO899" i="4" s="1"/>
  <c r="AH840" i="4"/>
  <c r="AH660" i="4"/>
  <c r="AO660" i="4" s="1"/>
  <c r="AH690" i="4"/>
  <c r="AO690" i="4" s="1"/>
  <c r="AH547" i="4"/>
  <c r="AH689" i="4"/>
  <c r="AO689" i="4" s="1"/>
  <c r="AH688" i="4"/>
  <c r="AO688" i="4" s="1"/>
  <c r="AH663" i="4"/>
  <c r="AO663" i="4" s="1"/>
  <c r="AH546" i="4"/>
  <c r="AH605" i="4"/>
  <c r="AO605" i="4" s="1"/>
  <c r="AH512" i="4"/>
  <c r="AO512" i="4" s="1"/>
  <c r="AH511" i="4"/>
  <c r="AO511" i="4" s="1"/>
  <c r="AH467" i="4"/>
  <c r="AO467" i="4" s="1"/>
  <c r="AH276" i="4"/>
  <c r="AO276" i="4" s="1"/>
  <c r="AH311" i="4"/>
  <c r="AO311" i="4" s="1"/>
  <c r="AH287" i="4"/>
  <c r="AO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O6680" i="4" s="1"/>
  <c r="AH7034" i="4"/>
  <c r="AH7018" i="4"/>
  <c r="AH7002" i="4"/>
  <c r="AH6986" i="4"/>
  <c r="AH6970" i="4"/>
  <c r="AH6954" i="4"/>
  <c r="AH6938" i="4"/>
  <c r="AH6326" i="4"/>
  <c r="AH5365" i="4"/>
  <c r="AH4955" i="4"/>
  <c r="AH6325" i="4"/>
  <c r="AH5364" i="4"/>
  <c r="AH4951" i="4"/>
  <c r="AH6217" i="4"/>
  <c r="AO6217" i="4" s="1"/>
  <c r="AH5573" i="4"/>
  <c r="AH5090" i="4"/>
  <c r="AO5090" i="4" s="1"/>
  <c r="AH6327" i="4"/>
  <c r="AH5833" i="4"/>
  <c r="AO5833" i="4" s="1"/>
  <c r="AH5471" i="4"/>
  <c r="AO5471" i="4" s="1"/>
  <c r="AH5032" i="4"/>
  <c r="AO5032" i="4" s="1"/>
  <c r="AH4779" i="4"/>
  <c r="AO4779" i="4" s="1"/>
  <c r="AH4576" i="4"/>
  <c r="AO4576" i="4" s="1"/>
  <c r="AH4452" i="4"/>
  <c r="AO4452" i="4" s="1"/>
  <c r="AH4325" i="4"/>
  <c r="AO4325" i="4" s="1"/>
  <c r="AH4128" i="4"/>
  <c r="AO4128" i="4" s="1"/>
  <c r="AH3835" i="4"/>
  <c r="AO3835" i="4" s="1"/>
  <c r="AH3821" i="4"/>
  <c r="AO3821" i="4" s="1"/>
  <c r="AH4960" i="4"/>
  <c r="AH4946" i="4"/>
  <c r="AH4799" i="4"/>
  <c r="AH4654" i="4"/>
  <c r="AO4654" i="4" s="1"/>
  <c r="AH4480" i="4"/>
  <c r="AO4480" i="4" s="1"/>
  <c r="AH4194" i="4"/>
  <c r="AO4194" i="4" s="1"/>
  <c r="AH3844" i="4"/>
  <c r="AO3844" i="4" s="1"/>
  <c r="AH3824" i="4"/>
  <c r="AO3824" i="4" s="1"/>
  <c r="AH4953" i="4"/>
  <c r="AH4803" i="4"/>
  <c r="AH4578" i="4"/>
  <c r="AH4475" i="4"/>
  <c r="AO4475" i="4" s="1"/>
  <c r="AH4193" i="4"/>
  <c r="AO4193" i="4" s="1"/>
  <c r="AH3995" i="4"/>
  <c r="AO3995" i="4" s="1"/>
  <c r="AH3837" i="4"/>
  <c r="AO3837" i="4" s="1"/>
  <c r="AH3819" i="4"/>
  <c r="AO3819" i="4" s="1"/>
  <c r="AH4948" i="4"/>
  <c r="AH4801" i="4"/>
  <c r="AH4652" i="4"/>
  <c r="AO4652" i="4" s="1"/>
  <c r="AH4478" i="4"/>
  <c r="AO4478" i="4" s="1"/>
  <c r="AH4391" i="4"/>
  <c r="AO4391" i="4" s="1"/>
  <c r="AH4192" i="4"/>
  <c r="AO4192" i="4" s="1"/>
  <c r="AH3959" i="4"/>
  <c r="AH3822" i="4"/>
  <c r="AO3822" i="4" s="1"/>
  <c r="AH3572" i="4"/>
  <c r="AO3572" i="4" s="1"/>
  <c r="AH3440" i="4"/>
  <c r="AO3440" i="4" s="1"/>
  <c r="AH3135" i="4"/>
  <c r="AO3135" i="4" s="1"/>
  <c r="AH2930" i="4"/>
  <c r="AO2930" i="4" s="1"/>
  <c r="AH3544" i="4"/>
  <c r="AO3544" i="4" s="1"/>
  <c r="AH3213" i="4"/>
  <c r="AH3049" i="4"/>
  <c r="AO3049" i="4" s="1"/>
  <c r="AH3713" i="4"/>
  <c r="AO3713" i="4" s="1"/>
  <c r="AH3542" i="4"/>
  <c r="AO3542" i="4" s="1"/>
  <c r="AH3238" i="4"/>
  <c r="AO3238" i="4" s="1"/>
  <c r="AH3053" i="4"/>
  <c r="AO3053" i="4" s="1"/>
  <c r="AH3577" i="4"/>
  <c r="AO3577" i="4" s="1"/>
  <c r="AH3303" i="4"/>
  <c r="AH3061" i="4"/>
  <c r="AO3061" i="4" s="1"/>
  <c r="AH2666" i="4"/>
  <c r="AH2443" i="4"/>
  <c r="AO2443" i="4" s="1"/>
  <c r="AH2342" i="4"/>
  <c r="AH2669" i="4"/>
  <c r="AH2459" i="4"/>
  <c r="AO2459" i="4" s="1"/>
  <c r="AH2376" i="4"/>
  <c r="AH2238" i="4"/>
  <c r="AH2672" i="4"/>
  <c r="AO2672" i="4" s="1"/>
  <c r="AH2485" i="4"/>
  <c r="AO2485" i="4" s="1"/>
  <c r="AH2378" i="4"/>
  <c r="AO2378" i="4" s="1"/>
  <c r="AH2802" i="4"/>
  <c r="AO2802" i="4" s="1"/>
  <c r="AH2663" i="4"/>
  <c r="AO2663" i="4" s="1"/>
  <c r="AH2494" i="4"/>
  <c r="AO2494" i="4" s="1"/>
  <c r="AH2305" i="4"/>
  <c r="AH2212" i="4"/>
  <c r="AO2212" i="4" s="1"/>
  <c r="AH2087" i="4"/>
  <c r="AO2087" i="4" s="1"/>
  <c r="AH2027" i="4"/>
  <c r="AO2027" i="4" s="1"/>
  <c r="AH2011" i="4"/>
  <c r="AO2011" i="4" s="1"/>
  <c r="AH1926" i="4"/>
  <c r="AO1926" i="4" s="1"/>
  <c r="AH1859" i="4"/>
  <c r="AO1859" i="4" s="1"/>
  <c r="AH1807" i="4"/>
  <c r="AH2187" i="4"/>
  <c r="AO2187" i="4" s="1"/>
  <c r="AH2080" i="4"/>
  <c r="AO2080" i="4" s="1"/>
  <c r="AH2018" i="4"/>
  <c r="AO2018" i="4" s="1"/>
  <c r="AH1947" i="4"/>
  <c r="AH1876" i="4"/>
  <c r="AO1876" i="4" s="1"/>
  <c r="AH1806" i="4"/>
  <c r="AH1725" i="4"/>
  <c r="AO1725" i="4" s="1"/>
  <c r="AH2073" i="4"/>
  <c r="AH2017" i="4"/>
  <c r="AO2017" i="4" s="1"/>
  <c r="AH1928" i="4"/>
  <c r="AO1928" i="4" s="1"/>
  <c r="AH1871" i="4"/>
  <c r="AO1871" i="4" s="1"/>
  <c r="AH1784" i="4"/>
  <c r="AO1784" i="4" s="1"/>
  <c r="AH2181" i="4"/>
  <c r="AO2181" i="4" s="1"/>
  <c r="AH2039" i="4"/>
  <c r="AO2039" i="4" s="1"/>
  <c r="AH2016" i="4"/>
  <c r="AO2016" i="4" s="1"/>
  <c r="AH1927" i="4"/>
  <c r="AO1927" i="4" s="1"/>
  <c r="AH1830" i="4"/>
  <c r="AH1744" i="4"/>
  <c r="AO1744" i="4" s="1"/>
  <c r="AH1604" i="4"/>
  <c r="AH1541" i="4"/>
  <c r="AO1541" i="4" s="1"/>
  <c r="AH1403" i="4"/>
  <c r="AO1403" i="4" s="1"/>
  <c r="AH1352" i="4"/>
  <c r="AO1352" i="4" s="1"/>
  <c r="AH1323" i="4"/>
  <c r="AO1323" i="4" s="1"/>
  <c r="AH1291" i="4"/>
  <c r="AO1291" i="4" s="1"/>
  <c r="AH1726" i="4"/>
  <c r="AO1726" i="4" s="1"/>
  <c r="AH1607" i="4"/>
  <c r="AO1607" i="4" s="1"/>
  <c r="AH1544" i="4"/>
  <c r="AO1544" i="4" s="1"/>
  <c r="AH1422" i="4"/>
  <c r="AO1422" i="4" s="1"/>
  <c r="AH1355" i="4"/>
  <c r="AH1302" i="4"/>
  <c r="AO1302" i="4" s="1"/>
  <c r="AH1286" i="4"/>
  <c r="AH1664" i="4"/>
  <c r="AO1664" i="4" s="1"/>
  <c r="AH1555" i="4"/>
  <c r="AO1555" i="4" s="1"/>
  <c r="AH1467" i="4"/>
  <c r="AH1421" i="4"/>
  <c r="AO1421" i="4" s="1"/>
  <c r="AH1358" i="4"/>
  <c r="AH1327" i="4"/>
  <c r="AO1327" i="4" s="1"/>
  <c r="AH1297" i="4"/>
  <c r="AO1297" i="4" s="1"/>
  <c r="AH1247" i="4"/>
  <c r="AH1605" i="4"/>
  <c r="AO1605" i="4" s="1"/>
  <c r="AH1546" i="4"/>
  <c r="AO1546" i="4" s="1"/>
  <c r="AH1424" i="4"/>
  <c r="AO1424" i="4" s="1"/>
  <c r="AH1361" i="4"/>
  <c r="AH1345" i="4"/>
  <c r="AO1345" i="4" s="1"/>
  <c r="AH1300" i="4"/>
  <c r="AO1300" i="4" s="1"/>
  <c r="AH1284" i="4"/>
  <c r="AO1284" i="4" s="1"/>
  <c r="AH1148" i="4"/>
  <c r="AO1148" i="4" s="1"/>
  <c r="AH1125" i="4"/>
  <c r="AO1125" i="4" s="1"/>
  <c r="AH1052" i="4"/>
  <c r="AO1052" i="4" s="1"/>
  <c r="AH1143" i="4"/>
  <c r="AO1143" i="4" s="1"/>
  <c r="AH1065" i="4"/>
  <c r="AO1065" i="4" s="1"/>
  <c r="AH1146" i="4"/>
  <c r="AO1146" i="4" s="1"/>
  <c r="AH1121" i="4"/>
  <c r="AO1121" i="4" s="1"/>
  <c r="AH1056" i="4"/>
  <c r="AO1056" i="4" s="1"/>
  <c r="AH1145" i="4"/>
  <c r="AO1145" i="4" s="1"/>
  <c r="AH1098" i="4"/>
  <c r="AO1098" i="4" s="1"/>
  <c r="AH1053" i="4"/>
  <c r="AO1053" i="4" s="1"/>
  <c r="AH1013" i="4"/>
  <c r="AO1013" i="4" s="1"/>
  <c r="AH955" i="4"/>
  <c r="AO955" i="4" s="1"/>
  <c r="AH828" i="4"/>
  <c r="AO828" i="4" s="1"/>
  <c r="AH1055" i="4"/>
  <c r="AO1055" i="4" s="1"/>
  <c r="AH972" i="4"/>
  <c r="AH824" i="4"/>
  <c r="AO824" i="4" s="1"/>
  <c r="AH1054" i="4"/>
  <c r="AO1054" i="4" s="1"/>
  <c r="AH894" i="4"/>
  <c r="AO894" i="4" s="1"/>
  <c r="AH893" i="4"/>
  <c r="AO893" i="4" s="1"/>
  <c r="AH842" i="4"/>
  <c r="AH715" i="4"/>
  <c r="AO715" i="4" s="1"/>
  <c r="AH896" i="4"/>
  <c r="AO896" i="4" s="1"/>
  <c r="AH837" i="4"/>
  <c r="AO837" i="4" s="1"/>
  <c r="AH895" i="4"/>
  <c r="AO895" i="4" s="1"/>
  <c r="AH825" i="4"/>
  <c r="AO825" i="4" s="1"/>
  <c r="AH801" i="4"/>
  <c r="AO801" i="4" s="1"/>
  <c r="AH686" i="4"/>
  <c r="AO686" i="4" s="1"/>
  <c r="AH763" i="4"/>
  <c r="AO763" i="4" s="1"/>
  <c r="AH685" i="4"/>
  <c r="AO685" i="4" s="1"/>
  <c r="AH664" i="4"/>
  <c r="AO664" i="4" s="1"/>
  <c r="AH644" i="4"/>
  <c r="AO644" i="4" s="1"/>
  <c r="AH542" i="4"/>
  <c r="AO542" i="4" s="1"/>
  <c r="AH599" i="4"/>
  <c r="AO599" i="4" s="1"/>
  <c r="AH661" i="4"/>
  <c r="AO661" i="4" s="1"/>
  <c r="AH488" i="4"/>
  <c r="AO488" i="4" s="1"/>
  <c r="AH457" i="4"/>
  <c r="AO457" i="4" s="1"/>
  <c r="AH455" i="4"/>
  <c r="AO455" i="4" s="1"/>
  <c r="AH27" i="4"/>
  <c r="AH285" i="4"/>
  <c r="AO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O6695" i="4" s="1"/>
  <c r="AH6246" i="4"/>
  <c r="AO6246" i="4" s="1"/>
  <c r="AH5120" i="4"/>
  <c r="AO5120" i="4" s="1"/>
  <c r="AH4939" i="4"/>
  <c r="AH6245" i="4"/>
  <c r="AO6245" i="4" s="1"/>
  <c r="AH5153" i="4"/>
  <c r="AH6328" i="4"/>
  <c r="AH5904" i="4"/>
  <c r="AO5904" i="4" s="1"/>
  <c r="AH5370" i="4"/>
  <c r="AO5370" i="4" s="1"/>
  <c r="AH5086" i="4"/>
  <c r="AO5086" i="4" s="1"/>
  <c r="AH6261" i="4"/>
  <c r="AO6261" i="4" s="1"/>
  <c r="AH5705" i="4"/>
  <c r="AO5705" i="4" s="1"/>
  <c r="AH5366" i="4"/>
  <c r="AH4959" i="4"/>
  <c r="AH4664" i="4"/>
  <c r="AO4664" i="4" s="1"/>
  <c r="AH4572" i="4"/>
  <c r="AO4572" i="4" s="1"/>
  <c r="AH4397" i="4"/>
  <c r="AO4397" i="4" s="1"/>
  <c r="AH4195" i="4"/>
  <c r="AO4195" i="4" s="1"/>
  <c r="AH3966" i="4"/>
  <c r="AO3966" i="4" s="1"/>
  <c r="AH3833" i="4"/>
  <c r="AO3833" i="4" s="1"/>
  <c r="AH3817" i="4"/>
  <c r="AO3817" i="4" s="1"/>
  <c r="AH4958" i="4"/>
  <c r="AH4942" i="4"/>
  <c r="AH4778" i="4"/>
  <c r="AO4778" i="4" s="1"/>
  <c r="AH4650" i="4"/>
  <c r="AO4650" i="4" s="1"/>
  <c r="AH4476" i="4"/>
  <c r="AO4476" i="4" s="1"/>
  <c r="AH4187" i="4"/>
  <c r="AH3834" i="4"/>
  <c r="AO3834" i="4" s="1"/>
  <c r="AH3820" i="4"/>
  <c r="AO3820" i="4" s="1"/>
  <c r="AH4949" i="4"/>
  <c r="AH4662" i="4"/>
  <c r="AO4662" i="4" s="1"/>
  <c r="AH4574" i="4"/>
  <c r="AO4574" i="4" s="1"/>
  <c r="AH4396" i="4"/>
  <c r="AO4396" i="4" s="1"/>
  <c r="AH4186" i="4"/>
  <c r="AO4186" i="4" s="1"/>
  <c r="AH3968" i="4"/>
  <c r="AO3968" i="4" s="1"/>
  <c r="AH3831" i="4"/>
  <c r="AO3831" i="4" s="1"/>
  <c r="AH3815" i="4"/>
  <c r="AO3815" i="4" s="1"/>
  <c r="AH4944" i="4"/>
  <c r="AH4764" i="4"/>
  <c r="AO4764" i="4" s="1"/>
  <c r="AH4648" i="4"/>
  <c r="AO4648" i="4" s="1"/>
  <c r="AH4474" i="4"/>
  <c r="AO4474" i="4" s="1"/>
  <c r="AH4357" i="4"/>
  <c r="AO4357" i="4" s="1"/>
  <c r="AH4129" i="4"/>
  <c r="AO4129" i="4" s="1"/>
  <c r="AH3836" i="4"/>
  <c r="AO3836" i="4" s="1"/>
  <c r="AH3818" i="4"/>
  <c r="AO3818" i="4" s="1"/>
  <c r="AH3568" i="4"/>
  <c r="AO3568" i="4" s="1"/>
  <c r="AH3416" i="4"/>
  <c r="AO3416" i="4" s="1"/>
  <c r="AH3131" i="4"/>
  <c r="AO3131" i="4" s="1"/>
  <c r="AH3716" i="4"/>
  <c r="AH3301" i="4"/>
  <c r="AO3301" i="4" s="1"/>
  <c r="AH3134" i="4"/>
  <c r="AO3134" i="4" s="1"/>
  <c r="AH3002" i="4"/>
  <c r="AO3002" i="4" s="1"/>
  <c r="AH3574" i="4"/>
  <c r="AH3441" i="4"/>
  <c r="AO3441" i="4" s="1"/>
  <c r="AH3212" i="4"/>
  <c r="AO3212" i="4" s="1"/>
  <c r="AH3023" i="4"/>
  <c r="AH3573" i="4"/>
  <c r="AH3299" i="4"/>
  <c r="AO3299" i="4" s="1"/>
  <c r="AH2805" i="4"/>
  <c r="AO2805" i="4" s="1"/>
  <c r="AH2650" i="4"/>
  <c r="AO2650" i="4" s="1"/>
  <c r="AH2422" i="4"/>
  <c r="AO2422" i="4" s="1"/>
  <c r="AH2304" i="4"/>
  <c r="AH2665" i="4"/>
  <c r="AH2442" i="4"/>
  <c r="AO2442" i="4" s="1"/>
  <c r="AH2352" i="4"/>
  <c r="AO2352" i="4" s="1"/>
  <c r="AH2806" i="4"/>
  <c r="AO2806" i="4" s="1"/>
  <c r="AH2668" i="4"/>
  <c r="AH2458" i="4"/>
  <c r="AO2458" i="4" s="1"/>
  <c r="AH2375" i="4"/>
  <c r="AO2375" i="4" s="1"/>
  <c r="AH2775" i="4"/>
  <c r="AO2775" i="4" s="1"/>
  <c r="AH2651" i="4"/>
  <c r="AO2651" i="4" s="1"/>
  <c r="AH2444" i="4"/>
  <c r="AO2444" i="4" s="1"/>
  <c r="AH2301" i="4"/>
  <c r="AH2188" i="4"/>
  <c r="AO2188" i="4" s="1"/>
  <c r="AH2081" i="4"/>
  <c r="AO2081" i="4" s="1"/>
  <c r="AH2023" i="4"/>
  <c r="AO2023" i="4" s="1"/>
  <c r="AH1990" i="4"/>
  <c r="AO1990" i="4" s="1"/>
  <c r="AH1881" i="4"/>
  <c r="AO1881" i="4" s="1"/>
  <c r="AH1831" i="4"/>
  <c r="AH1786" i="4"/>
  <c r="AO1786" i="4" s="1"/>
  <c r="AH2183" i="4"/>
  <c r="AO2183" i="4" s="1"/>
  <c r="AH2074" i="4"/>
  <c r="AH2014" i="4"/>
  <c r="AO2014" i="4" s="1"/>
  <c r="AH1929" i="4"/>
  <c r="AO1929" i="4" s="1"/>
  <c r="AH1872" i="4"/>
  <c r="AO1872" i="4" s="1"/>
  <c r="AH1789" i="4"/>
  <c r="AO1789" i="4" s="1"/>
  <c r="AH2186" i="4"/>
  <c r="AH2029" i="4"/>
  <c r="AH2013" i="4"/>
  <c r="AO2013" i="4" s="1"/>
  <c r="AH1883" i="4"/>
  <c r="AO1883" i="4" s="1"/>
  <c r="AH1857" i="4"/>
  <c r="AO1857" i="4" s="1"/>
  <c r="AH1757" i="4"/>
  <c r="AO1757" i="4" s="1"/>
  <c r="AH2119" i="4"/>
  <c r="AO2119" i="4" s="1"/>
  <c r="AH2028" i="4"/>
  <c r="AO2028" i="4" s="1"/>
  <c r="AH2012" i="4"/>
  <c r="AO2012" i="4" s="1"/>
  <c r="AH1882" i="4"/>
  <c r="AO1882" i="4" s="1"/>
  <c r="AH1827" i="4"/>
  <c r="AO1827" i="4" s="1"/>
  <c r="AH1728" i="4"/>
  <c r="AO1728" i="4" s="1"/>
  <c r="AH1553" i="4"/>
  <c r="AH1465" i="4"/>
  <c r="AO1465" i="4" s="1"/>
  <c r="AH1378" i="4"/>
  <c r="AO1378" i="4" s="1"/>
  <c r="AH1348" i="4"/>
  <c r="AO1348" i="4" s="1"/>
  <c r="AH1303" i="4"/>
  <c r="AO1303" i="4" s="1"/>
  <c r="AH1287" i="4"/>
  <c r="AO1287" i="4" s="1"/>
  <c r="AH1699" i="4"/>
  <c r="AO1699" i="4" s="1"/>
  <c r="AH1585" i="4"/>
  <c r="AO1585" i="4" s="1"/>
  <c r="AH1540" i="4"/>
  <c r="AO1540" i="4" s="1"/>
  <c r="AH1406" i="4"/>
  <c r="AO1406" i="4" s="1"/>
  <c r="AH1351" i="4"/>
  <c r="AO1351" i="4" s="1"/>
  <c r="AH1298" i="4"/>
  <c r="AO1298" i="4" s="1"/>
  <c r="AH1282" i="4"/>
  <c r="AO1282" i="4" s="1"/>
  <c r="AH1635" i="4"/>
  <c r="AO1635" i="4" s="1"/>
  <c r="AH1551" i="4"/>
  <c r="AO1551" i="4" s="1"/>
  <c r="AH1463" i="4"/>
  <c r="AO1463" i="4" s="1"/>
  <c r="AH1405" i="4"/>
  <c r="AO1405" i="4" s="1"/>
  <c r="AH1354" i="4"/>
  <c r="AH1320" i="4"/>
  <c r="AO1320" i="4" s="1"/>
  <c r="AH1293" i="4"/>
  <c r="AO1293" i="4" s="1"/>
  <c r="AH1711" i="4"/>
  <c r="AO1711" i="4" s="1"/>
  <c r="AH1602" i="4"/>
  <c r="AO1602" i="4" s="1"/>
  <c r="AH1542" i="4"/>
  <c r="AO1542" i="4" s="1"/>
  <c r="AH1404" i="4"/>
  <c r="AO1404" i="4" s="1"/>
  <c r="AH1357" i="4"/>
  <c r="AH1326" i="4"/>
  <c r="AO1326" i="4" s="1"/>
  <c r="AH1296" i="4"/>
  <c r="AO1296" i="4" s="1"/>
  <c r="AH1220" i="4"/>
  <c r="AO1220" i="4" s="1"/>
  <c r="AH1144" i="4"/>
  <c r="AO1144" i="4" s="1"/>
  <c r="AH1097" i="4"/>
  <c r="AO1097" i="4" s="1"/>
  <c r="AH1219" i="4"/>
  <c r="AO1219" i="4" s="1"/>
  <c r="AH1128" i="4"/>
  <c r="AO1128" i="4" s="1"/>
  <c r="AH1057" i="4"/>
  <c r="AO1057" i="4" s="1"/>
  <c r="AH1142" i="4"/>
  <c r="AO1142" i="4" s="1"/>
  <c r="AH1095" i="4"/>
  <c r="AO1095" i="4" s="1"/>
  <c r="AH1225" i="4"/>
  <c r="AO1225" i="4" s="1"/>
  <c r="AH1141" i="4"/>
  <c r="AO1141" i="4" s="1"/>
  <c r="AH1094" i="4"/>
  <c r="AO1094" i="4" s="1"/>
  <c r="AH1014" i="4"/>
  <c r="AO1014" i="4" s="1"/>
  <c r="AH1009" i="4"/>
  <c r="AO1009" i="4" s="1"/>
  <c r="AH888" i="4"/>
  <c r="AO888" i="4" s="1"/>
  <c r="AH1067" i="4"/>
  <c r="AH1051" i="4"/>
  <c r="AO1051" i="4" s="1"/>
  <c r="AH898" i="4"/>
  <c r="AO898" i="4" s="1"/>
  <c r="AH1066" i="4"/>
  <c r="AH1011" i="4"/>
  <c r="AO1011" i="4" s="1"/>
  <c r="AH971" i="4"/>
  <c r="AO971" i="4" s="1"/>
  <c r="AH887" i="4"/>
  <c r="AO887" i="4" s="1"/>
  <c r="AH838" i="4"/>
  <c r="AO838" i="4" s="1"/>
  <c r="AH687" i="4"/>
  <c r="AO687" i="4" s="1"/>
  <c r="AH861" i="4"/>
  <c r="AH826" i="4"/>
  <c r="AO826" i="4" s="1"/>
  <c r="AH860" i="4"/>
  <c r="AH735" i="4"/>
  <c r="AO735" i="4" s="1"/>
  <c r="AH738" i="4"/>
  <c r="AO738" i="4" s="1"/>
  <c r="AH607" i="4"/>
  <c r="AO607" i="4" s="1"/>
  <c r="AH737" i="4"/>
  <c r="AO737" i="4" s="1"/>
  <c r="AH543" i="4"/>
  <c r="AO543" i="4" s="1"/>
  <c r="AH579" i="4"/>
  <c r="AO579" i="4" s="1"/>
  <c r="AH606" i="4"/>
  <c r="AO606" i="4" s="1"/>
  <c r="AH662" i="4"/>
  <c r="AO662" i="4" s="1"/>
  <c r="AH566" i="4"/>
  <c r="AO566" i="4" s="1"/>
  <c r="AH580" i="4"/>
  <c r="AO580" i="4" s="1"/>
  <c r="AH468" i="4"/>
  <c r="AO468" i="4" s="1"/>
  <c r="AH288" i="4"/>
  <c r="AO288" i="4" s="1"/>
  <c r="AH408" i="4"/>
  <c r="AO408" i="4" s="1"/>
  <c r="AH301" i="4"/>
  <c r="AO301" i="4" s="1"/>
  <c r="AH7375" i="4"/>
  <c r="AH7033" i="4"/>
  <c r="AH7017" i="4"/>
  <c r="AH7001" i="4"/>
  <c r="AH6985" i="4"/>
  <c r="AH6969" i="4"/>
  <c r="AH6953" i="4"/>
  <c r="AH6937" i="4"/>
  <c r="AH7366" i="4"/>
  <c r="AH7028" i="4"/>
  <c r="AH7012" i="4"/>
  <c r="AH6996" i="4"/>
  <c r="AH6980" i="4"/>
  <c r="AH6964" i="4"/>
  <c r="AH6948" i="4"/>
  <c r="AH6681" i="4"/>
  <c r="AO6681" i="4" s="1"/>
  <c r="AH7039" i="4"/>
  <c r="AH7023" i="4"/>
  <c r="AH7007" i="4"/>
  <c r="AH6991" i="4"/>
  <c r="AH6975" i="4"/>
  <c r="AH6959" i="4"/>
  <c r="AH6943" i="4"/>
  <c r="AH7368" i="4"/>
  <c r="AH7026" i="4"/>
  <c r="AH7010" i="4"/>
  <c r="AH6994" i="4"/>
  <c r="AH6978" i="4"/>
  <c r="AH6962" i="4"/>
  <c r="AH6946" i="4"/>
  <c r="AH6668" i="4"/>
  <c r="AH5590" i="4"/>
  <c r="AO5590" i="4" s="1"/>
  <c r="AH5118" i="4"/>
  <c r="AO5118" i="4" s="1"/>
  <c r="AH6662" i="4"/>
  <c r="AO6662" i="4" s="1"/>
  <c r="AH5852" i="4"/>
  <c r="AO5852" i="4" s="1"/>
  <c r="AH5091" i="4"/>
  <c r="AO5091" i="4" s="1"/>
  <c r="AH6262" i="4"/>
  <c r="AO6262" i="4" s="1"/>
  <c r="AH5851" i="4"/>
  <c r="AO5851" i="4" s="1"/>
  <c r="AH5240" i="4"/>
  <c r="AO5240" i="4" s="1"/>
  <c r="AH4947" i="4"/>
  <c r="AH6247" i="4"/>
  <c r="AO6247" i="4" s="1"/>
  <c r="AH5572" i="4"/>
  <c r="AH5089" i="4"/>
  <c r="AO5089" i="4" s="1"/>
  <c r="AH4943" i="4"/>
  <c r="AH4660" i="4"/>
  <c r="AO4660" i="4" s="1"/>
  <c r="AH4477" i="4"/>
  <c r="AO4477" i="4" s="1"/>
  <c r="AH4394" i="4"/>
  <c r="AO4394" i="4" s="1"/>
  <c r="AH4191" i="4"/>
  <c r="AO4191" i="4" s="1"/>
  <c r="AH3962" i="4"/>
  <c r="AO3962" i="4" s="1"/>
  <c r="AH3829" i="4"/>
  <c r="AO3829" i="4" s="1"/>
  <c r="AH5045" i="4"/>
  <c r="AO5045" i="4" s="1"/>
  <c r="AH4954" i="4"/>
  <c r="AH4938" i="4"/>
  <c r="AO4938" i="4" s="1"/>
  <c r="AH4663" i="4"/>
  <c r="AO4663" i="4" s="1"/>
  <c r="AH4575" i="4"/>
  <c r="AO4575" i="4" s="1"/>
  <c r="AH4472" i="4"/>
  <c r="AO4472" i="4" s="1"/>
  <c r="AH3965" i="4"/>
  <c r="AO3965" i="4" s="1"/>
  <c r="AH3832" i="4"/>
  <c r="AO3832" i="4" s="1"/>
  <c r="AH3816" i="4"/>
  <c r="AO3816" i="4" s="1"/>
  <c r="AH4945" i="4"/>
  <c r="AH4653" i="4"/>
  <c r="AO4653" i="4" s="1"/>
  <c r="AH4538" i="4"/>
  <c r="AO4538" i="4" s="1"/>
  <c r="AH4392" i="4"/>
  <c r="AO4392" i="4" s="1"/>
  <c r="AH4137" i="4"/>
  <c r="AO4137" i="4" s="1"/>
  <c r="AH3964" i="4"/>
  <c r="AO3964" i="4" s="1"/>
  <c r="AH3827" i="4"/>
  <c r="AO3827" i="4" s="1"/>
  <c r="AH4956" i="4"/>
  <c r="AH4940" i="4"/>
  <c r="AH4689" i="4"/>
  <c r="AO4689" i="4" s="1"/>
  <c r="AH4577" i="4"/>
  <c r="AH4398" i="4"/>
  <c r="AO4398" i="4" s="1"/>
  <c r="AH4326" i="4"/>
  <c r="AO4326" i="4" s="1"/>
  <c r="AH3967" i="4"/>
  <c r="AO3967" i="4" s="1"/>
  <c r="AH3830" i="4"/>
  <c r="AO3830" i="4" s="1"/>
  <c r="AH3714" i="4"/>
  <c r="AO3714" i="4" s="1"/>
  <c r="AH3541" i="4"/>
  <c r="AO3541" i="4" s="1"/>
  <c r="AH3302" i="4"/>
  <c r="AO3302" i="4" s="1"/>
  <c r="AH3064" i="4"/>
  <c r="AO3064" i="4" s="1"/>
  <c r="AH3575" i="4"/>
  <c r="AO3575" i="4" s="1"/>
  <c r="AH3276" i="4"/>
  <c r="AO3276" i="4" s="1"/>
  <c r="AH3063" i="4"/>
  <c r="AO3063" i="4" s="1"/>
  <c r="AH2929" i="4"/>
  <c r="AO2929" i="4" s="1"/>
  <c r="AH3570" i="4"/>
  <c r="AO3570" i="4" s="1"/>
  <c r="AH3304" i="4"/>
  <c r="AH3133" i="4"/>
  <c r="AO3133" i="4" s="1"/>
  <c r="AH3001" i="4"/>
  <c r="AO3001" i="4" s="1"/>
  <c r="AH3569" i="4"/>
  <c r="AO3569" i="4" s="1"/>
  <c r="AH3132" i="4"/>
  <c r="AO3132" i="4" s="1"/>
  <c r="AH2801" i="4"/>
  <c r="AO2801" i="4" s="1"/>
  <c r="AH2628" i="4"/>
  <c r="AO2628" i="4" s="1"/>
  <c r="AH2373" i="4"/>
  <c r="AO2373" i="4" s="1"/>
  <c r="AH2300" i="4"/>
  <c r="AH2627" i="4"/>
  <c r="AO2627" i="4" s="1"/>
  <c r="AH2427" i="4"/>
  <c r="AO2427" i="4" s="1"/>
  <c r="AH2303" i="4"/>
  <c r="AH2803" i="4"/>
  <c r="AO2803" i="4" s="1"/>
  <c r="AH2664" i="4"/>
  <c r="AO2664" i="4" s="1"/>
  <c r="AH2445" i="4"/>
  <c r="AO2445" i="4" s="1"/>
  <c r="AH2302" i="4"/>
  <c r="AH2671" i="4"/>
  <c r="AH2629" i="4"/>
  <c r="AH2377" i="4"/>
  <c r="AO2377" i="4" s="1"/>
  <c r="AH2278" i="4"/>
  <c r="AO2278" i="4" s="1"/>
  <c r="AH2184" i="4"/>
  <c r="AO2184" i="4" s="1"/>
  <c r="AH2071" i="4"/>
  <c r="AO2071" i="4" s="1"/>
  <c r="AH2019" i="4"/>
  <c r="AO2019" i="4" s="1"/>
  <c r="AH1948" i="4"/>
  <c r="AH1877" i="4"/>
  <c r="AO1877" i="4" s="1"/>
  <c r="AH1829" i="4"/>
  <c r="AH1782" i="4"/>
  <c r="AH2117" i="4"/>
  <c r="AO2117" i="4" s="1"/>
  <c r="AH2026" i="4"/>
  <c r="AO2026" i="4" s="1"/>
  <c r="AH1993" i="4"/>
  <c r="AO1993" i="4" s="1"/>
  <c r="AH1884" i="4"/>
  <c r="AO1884" i="4" s="1"/>
  <c r="AH1858" i="4"/>
  <c r="AO1858" i="4" s="1"/>
  <c r="AH1781" i="4"/>
  <c r="AO1781" i="4" s="1"/>
  <c r="AH2182" i="4"/>
  <c r="AO2182" i="4" s="1"/>
  <c r="AH2025" i="4"/>
  <c r="AO2025" i="4" s="1"/>
  <c r="AH1992" i="4"/>
  <c r="AO1992" i="4" s="1"/>
  <c r="AH1879" i="4"/>
  <c r="AO1879" i="4" s="1"/>
  <c r="AH1828" i="4"/>
  <c r="AO1828" i="4" s="1"/>
  <c r="AH1745" i="4"/>
  <c r="AO1745" i="4" s="1"/>
  <c r="AH2116" i="4"/>
  <c r="AO2116" i="4" s="1"/>
  <c r="AH2024" i="4"/>
  <c r="AO2024" i="4" s="1"/>
  <c r="AH1991" i="4"/>
  <c r="AO1991" i="4" s="1"/>
  <c r="AH1878" i="4"/>
  <c r="AO1878" i="4" s="1"/>
  <c r="AH1787" i="4"/>
  <c r="AO1787" i="4" s="1"/>
  <c r="AH1710" i="4"/>
  <c r="AO1710" i="4" s="1"/>
  <c r="AH1549" i="4"/>
  <c r="AO1549" i="4" s="1"/>
  <c r="AH1423" i="4"/>
  <c r="AO1423" i="4" s="1"/>
  <c r="AH1360" i="4"/>
  <c r="AO1360" i="4" s="1"/>
  <c r="AH1344" i="4"/>
  <c r="AO1344" i="4" s="1"/>
  <c r="AH1299" i="4"/>
  <c r="AO1299" i="4" s="1"/>
  <c r="AH1283" i="4"/>
  <c r="AO1283" i="4" s="1"/>
  <c r="AH1665" i="4"/>
  <c r="AO1665" i="4" s="1"/>
  <c r="AH1552" i="4"/>
  <c r="AO1552" i="4" s="1"/>
  <c r="AH1464" i="4"/>
  <c r="AO1464" i="4" s="1"/>
  <c r="AH1377" i="4"/>
  <c r="AO1377" i="4" s="1"/>
  <c r="AH1347" i="4"/>
  <c r="AO1347" i="4" s="1"/>
  <c r="AH1294" i="4"/>
  <c r="AO1294" i="4" s="1"/>
  <c r="AH1229" i="4"/>
  <c r="AO1229" i="4" s="1"/>
  <c r="AH1606" i="4"/>
  <c r="AO1606" i="4" s="1"/>
  <c r="AH1547" i="4"/>
  <c r="AO1547" i="4" s="1"/>
  <c r="AH1445" i="4"/>
  <c r="AO1445" i="4" s="1"/>
  <c r="AH1381" i="4"/>
  <c r="AO1381" i="4" s="1"/>
  <c r="AH1350" i="4"/>
  <c r="AO1350" i="4" s="1"/>
  <c r="AH1319" i="4"/>
  <c r="AO1319" i="4" s="1"/>
  <c r="AH1289" i="4"/>
  <c r="AO1289" i="4" s="1"/>
  <c r="AH1667" i="4"/>
  <c r="AH1554" i="4"/>
  <c r="AH1466" i="4"/>
  <c r="AH1380" i="4"/>
  <c r="AO1380" i="4" s="1"/>
  <c r="AH1353" i="4"/>
  <c r="AH1324" i="4"/>
  <c r="AO1324" i="4" s="1"/>
  <c r="AH1292" i="4"/>
  <c r="AO1292" i="4" s="1"/>
  <c r="AH1193" i="4"/>
  <c r="AO1193" i="4" s="1"/>
  <c r="AH1140" i="4"/>
  <c r="AO1140" i="4" s="1"/>
  <c r="AH1068" i="4"/>
  <c r="AH1192" i="4"/>
  <c r="AO1192" i="4" s="1"/>
  <c r="AH1124" i="4"/>
  <c r="AO1124" i="4" s="1"/>
  <c r="AH1218" i="4"/>
  <c r="AO1218" i="4" s="1"/>
  <c r="AH1127" i="4"/>
  <c r="AO1127" i="4" s="1"/>
  <c r="AH1086" i="4"/>
  <c r="AO1086" i="4" s="1"/>
  <c r="AH1194" i="4"/>
  <c r="AH1126" i="4"/>
  <c r="AO1126" i="4" s="1"/>
  <c r="AH1069" i="4"/>
  <c r="AH1010" i="4"/>
  <c r="AO1010" i="4" s="1"/>
  <c r="AH986" i="4"/>
  <c r="AO986" i="4" s="1"/>
  <c r="AH859" i="4"/>
  <c r="AO859" i="4" s="1"/>
  <c r="AH1063" i="4"/>
  <c r="AO1063" i="4" s="1"/>
  <c r="AH1012" i="4"/>
  <c r="AO1012" i="4" s="1"/>
  <c r="AH847" i="4"/>
  <c r="AO847" i="4" s="1"/>
  <c r="AH1062" i="4"/>
  <c r="AO1062" i="4" s="1"/>
  <c r="AH1007" i="4"/>
  <c r="AO1007" i="4" s="1"/>
  <c r="AH901" i="4"/>
  <c r="AO901" i="4" s="1"/>
  <c r="AH862" i="4"/>
  <c r="AO862" i="4" s="1"/>
  <c r="AH827" i="4"/>
  <c r="AO827" i="4" s="1"/>
  <c r="AH956" i="4"/>
  <c r="AO956" i="4" s="1"/>
  <c r="AH857" i="4"/>
  <c r="AO857" i="4" s="1"/>
  <c r="AH822" i="4"/>
  <c r="AO822" i="4" s="1"/>
  <c r="AH848" i="4"/>
  <c r="AO848" i="4" s="1"/>
  <c r="AH671" i="4"/>
  <c r="AO671" i="4" s="1"/>
  <c r="AH707" i="4"/>
  <c r="AO707" i="4" s="1"/>
  <c r="AH553" i="4"/>
  <c r="AH706" i="4"/>
  <c r="AO706" i="4" s="1"/>
  <c r="AH736" i="4"/>
  <c r="AO736" i="4" s="1"/>
  <c r="AH456" i="4"/>
  <c r="AO456" i="4" s="1"/>
  <c r="AH578" i="4"/>
  <c r="AO578" i="4" s="1"/>
  <c r="AH636" i="4"/>
  <c r="AO636" i="4" s="1"/>
  <c r="AH545" i="4"/>
  <c r="AO545" i="4" s="1"/>
  <c r="AH544" i="4"/>
  <c r="AO544" i="4" s="1"/>
  <c r="AH458" i="4"/>
  <c r="AO458" i="4" s="1"/>
  <c r="AH226" i="4"/>
  <c r="AO226" i="4" s="1"/>
  <c r="AH338" i="4"/>
  <c r="AO338" i="4" s="1"/>
  <c r="AH286" i="4"/>
  <c r="AO286" i="4" s="1"/>
  <c r="AY3812" i="4" l="1"/>
  <c r="BF3812" i="4" s="1"/>
  <c r="AY2456" i="4"/>
  <c r="BF2456" i="4" s="1"/>
  <c r="AY2112" i="4"/>
  <c r="BF2112" i="4" s="1"/>
  <c r="AY6676" i="4"/>
  <c r="BF6676" i="4" s="1"/>
  <c r="AY3737" i="4"/>
  <c r="BF3737" i="4" s="1"/>
  <c r="AY2368" i="4"/>
  <c r="BF2368" i="4" s="1"/>
  <c r="AY1724" i="4"/>
  <c r="BF1724" i="4" s="1"/>
  <c r="AY892" i="4"/>
  <c r="BF892" i="4" s="1"/>
  <c r="AY4389" i="4"/>
  <c r="BF4389" i="4" s="1"/>
  <c r="AY3102" i="4"/>
  <c r="BF3102" i="4" s="1"/>
  <c r="AY2010" i="4"/>
  <c r="BF2010" i="4" s="1"/>
  <c r="AY1459" i="4"/>
  <c r="BF1459" i="4" s="1"/>
  <c r="AY6610" i="4"/>
  <c r="BF6610" i="4" s="1"/>
  <c r="AY4570" i="4"/>
  <c r="BF4570" i="4" s="1"/>
  <c r="AY2508" i="4"/>
  <c r="BF2508" i="4" s="1"/>
  <c r="AY1720" i="4"/>
  <c r="BF1720" i="4" s="1"/>
  <c r="AY1538" i="4"/>
  <c r="BF1538" i="4" s="1"/>
  <c r="AY5055" i="4"/>
  <c r="BF5055" i="4" s="1"/>
  <c r="AY3950" i="4"/>
  <c r="BF3950" i="4" s="1"/>
  <c r="AY2365" i="4"/>
  <c r="BF2365" i="4" s="1"/>
  <c r="AY2005" i="4"/>
  <c r="BF2005" i="4" s="1"/>
  <c r="AY1343" i="4"/>
  <c r="BF1343" i="4" s="1"/>
  <c r="AY5006" i="4"/>
  <c r="BF5006" i="4" s="1"/>
  <c r="AY3519" i="4"/>
  <c r="BF3519" i="4" s="1"/>
  <c r="AY1778" i="4"/>
  <c r="BF1778" i="4" s="1"/>
  <c r="AY1274" i="4"/>
  <c r="BF1274" i="4" s="1"/>
  <c r="AY6770" i="4"/>
  <c r="BF6770" i="4" s="1"/>
  <c r="AY3951" i="4"/>
  <c r="BF3951" i="4" s="1"/>
  <c r="AY3128" i="4"/>
  <c r="BF3128" i="4" s="1"/>
  <c r="AY1821" i="4"/>
  <c r="BF1821" i="4" s="1"/>
  <c r="AY916" i="4"/>
  <c r="BF916" i="4" s="1"/>
  <c r="AY3738" i="4"/>
  <c r="BF3738" i="4" s="1"/>
  <c r="AY2369" i="4"/>
  <c r="BF2369" i="4" s="1"/>
  <c r="AY2009" i="4"/>
  <c r="BF2009" i="4" s="1"/>
  <c r="AY1416" i="4"/>
  <c r="BF1416" i="4" s="1"/>
  <c r="AY3952" i="4"/>
  <c r="BF3952" i="4" s="1"/>
  <c r="AY3588" i="4"/>
  <c r="BF3588" i="4" s="1"/>
  <c r="AY2210" i="4"/>
  <c r="BF2210" i="4" s="1"/>
  <c r="AY1722" i="4"/>
  <c r="BF1722" i="4" s="1"/>
  <c r="AY6713" i="4"/>
  <c r="BF6713" i="4" s="1"/>
  <c r="AY4387" i="4"/>
  <c r="BF4387" i="4" s="1"/>
  <c r="AY2366" i="4"/>
  <c r="BF2366" i="4" s="1"/>
  <c r="AY1539" i="4"/>
  <c r="BF1539" i="4" s="1"/>
  <c r="AY5100" i="4"/>
  <c r="BF5100" i="4" s="1"/>
  <c r="AY3806" i="4"/>
  <c r="BF3806" i="4" s="1"/>
  <c r="AY1869" i="4"/>
  <c r="BF1869" i="4" s="1"/>
  <c r="AY1591" i="4"/>
  <c r="BF1591" i="4" s="1"/>
  <c r="AY3956" i="4"/>
  <c r="BF3956" i="4" s="1"/>
  <c r="AY3740" i="4"/>
  <c r="BF3740" i="4" s="1"/>
  <c r="AY2232" i="4"/>
  <c r="BF2232" i="4" s="1"/>
  <c r="AY1258" i="4"/>
  <c r="BF1258" i="4" s="1"/>
  <c r="AY5368" i="4"/>
  <c r="BF5368" i="4" s="1"/>
  <c r="AY3776" i="4"/>
  <c r="BF3776" i="4" s="1"/>
  <c r="AY2372" i="4"/>
  <c r="BF2372" i="4" s="1"/>
  <c r="AY1776" i="4"/>
  <c r="BF1776" i="4" s="1"/>
  <c r="AY679" i="4"/>
  <c r="BF679" i="4" s="1"/>
  <c r="AY3948" i="4"/>
  <c r="BF3948" i="4" s="1"/>
  <c r="AY3949" i="4"/>
  <c r="BF3949" i="4" s="1"/>
  <c r="AY2371" i="4"/>
  <c r="BF2371" i="4" s="1"/>
  <c r="AY1661" i="4"/>
  <c r="BF1661" i="4" s="1"/>
  <c r="AY5313" i="4"/>
  <c r="BF5313" i="4" s="1"/>
  <c r="AY3589" i="4"/>
  <c r="BF3589" i="4" s="1"/>
  <c r="AY2505" i="4"/>
  <c r="BF2505" i="4" s="1"/>
  <c r="AY1448" i="4"/>
  <c r="BF1448" i="4" s="1"/>
  <c r="AY6715" i="4"/>
  <c r="BF6715" i="4" s="1"/>
  <c r="AY3947" i="4"/>
  <c r="BF3947" i="4" s="1"/>
  <c r="AY2662" i="4"/>
  <c r="BF2662" i="4" s="1"/>
  <c r="AY1864" i="4"/>
  <c r="BF1864" i="4" s="1"/>
  <c r="AY6714" i="4"/>
  <c r="BF6714" i="4" s="1"/>
  <c r="AY4388" i="4"/>
  <c r="BF4388" i="4" s="1"/>
  <c r="AY2613" i="4"/>
  <c r="BF2613" i="4" s="1"/>
  <c r="AY1461" i="4"/>
  <c r="BF1461" i="4" s="1"/>
  <c r="AY5369" i="4"/>
  <c r="BF5369" i="4" s="1"/>
  <c r="AY3810" i="4"/>
  <c r="BF3810" i="4" s="1"/>
  <c r="AY2233" i="4"/>
  <c r="BF2233" i="4" s="1"/>
  <c r="AY1662" i="4"/>
  <c r="BF1662" i="4" s="1"/>
  <c r="AY8420" i="4"/>
  <c r="BF8420" i="4" s="1"/>
  <c r="AY3942" i="4"/>
  <c r="BF3942" i="4" s="1"/>
  <c r="AY2231" i="4"/>
  <c r="BF2231" i="4" s="1"/>
  <c r="AY1955" i="4"/>
  <c r="BF1955" i="4" s="1"/>
  <c r="AY1280" i="4"/>
  <c r="BF1280" i="4" s="1"/>
  <c r="AY5224" i="4"/>
  <c r="BF5224" i="4" s="1"/>
  <c r="AY4835" i="4"/>
  <c r="BF4835" i="4" s="1"/>
  <c r="AY2255" i="4"/>
  <c r="BF2255" i="4" s="1"/>
  <c r="AY2177" i="4"/>
  <c r="BF2177" i="4" s="1"/>
  <c r="AY836" i="4"/>
  <c r="BF836" i="4" s="1"/>
  <c r="AY4523" i="4"/>
  <c r="BF4523" i="4" s="1"/>
  <c r="AY4657" i="4"/>
  <c r="BF4657" i="4" s="1"/>
  <c r="AY2643" i="4"/>
  <c r="BF2643" i="4" s="1"/>
  <c r="AY1942" i="4"/>
  <c r="BF1942" i="4" s="1"/>
  <c r="AY6677" i="4"/>
  <c r="BF6677" i="4" s="1"/>
  <c r="AY3808" i="4"/>
  <c r="BF3808" i="4" s="1"/>
  <c r="AY2425" i="4"/>
  <c r="BF2425" i="4" s="1"/>
  <c r="AY2134" i="4"/>
  <c r="BF2134" i="4" s="1"/>
  <c r="AY1454" i="4"/>
  <c r="BF1454" i="4" s="1"/>
  <c r="AY5826" i="4"/>
  <c r="BF5826" i="4" s="1"/>
  <c r="AY3807" i="4"/>
  <c r="BF3807" i="4" s="1"/>
  <c r="AY2507" i="4"/>
  <c r="BF2507" i="4" s="1"/>
  <c r="AY1637" i="4"/>
  <c r="BF1637" i="4" s="1"/>
  <c r="AY6772" i="4"/>
  <c r="BF6772" i="4" s="1"/>
  <c r="AY4691" i="4"/>
  <c r="BF4691" i="4" s="1"/>
  <c r="AY2799" i="4"/>
  <c r="BF2799" i="4" s="1"/>
  <c r="AY1985" i="4"/>
  <c r="BF1985" i="4" s="1"/>
  <c r="AY1087" i="4"/>
  <c r="BF1087" i="4" s="1"/>
  <c r="AY4842" i="4"/>
  <c r="BF4842" i="4" s="1"/>
  <c r="AY3448" i="4"/>
  <c r="BF3448" i="4" s="1"/>
  <c r="AY2002" i="4"/>
  <c r="BF2002" i="4" s="1"/>
  <c r="AY1417" i="4"/>
  <c r="BF1417" i="4" s="1"/>
  <c r="AY4386" i="4"/>
  <c r="BF4386" i="4" s="1"/>
  <c r="AY3127" i="4"/>
  <c r="BF3127" i="4" s="1"/>
  <c r="AY2037" i="4"/>
  <c r="BF2037" i="4" s="1"/>
  <c r="AY1340" i="4"/>
  <c r="BF1340" i="4" s="1"/>
  <c r="AY3741" i="4"/>
  <c r="BF3741" i="4" s="1"/>
  <c r="AY3743" i="4"/>
  <c r="BF3743" i="4" s="1"/>
  <c r="AY1777" i="4"/>
  <c r="BF1777" i="4" s="1"/>
  <c r="AY1139" i="4"/>
  <c r="BF1139" i="4" s="1"/>
  <c r="AY4385" i="4"/>
  <c r="BF4385" i="4" s="1"/>
  <c r="AY3527" i="4"/>
  <c r="BF3527" i="4" s="1"/>
  <c r="AY2006" i="4"/>
  <c r="BF2006" i="4" s="1"/>
  <c r="AY1455" i="4"/>
  <c r="BF1455" i="4" s="1"/>
  <c r="AY3809" i="4"/>
  <c r="BF3809" i="4" s="1"/>
  <c r="AY3814" i="4"/>
  <c r="BF3814" i="4" s="1"/>
  <c r="AY2254" i="4"/>
  <c r="BF2254" i="4" s="1"/>
  <c r="AY1723" i="4"/>
  <c r="BF1723" i="4" s="1"/>
  <c r="AY6712" i="4"/>
  <c r="BF6712" i="4" s="1"/>
  <c r="AY3955" i="4"/>
  <c r="BF3955" i="4" s="1"/>
  <c r="AY3567" i="4"/>
  <c r="BF3567" i="4" s="1"/>
  <c r="AY2180" i="4"/>
  <c r="BF2180" i="4" s="1"/>
  <c r="AY1341" i="4"/>
  <c r="BF1341" i="4" s="1"/>
  <c r="AY3804" i="4"/>
  <c r="BF3804" i="4" s="1"/>
  <c r="AY3449" i="4"/>
  <c r="BF3449" i="4" s="1"/>
  <c r="AY1721" i="4"/>
  <c r="BF1721" i="4" s="1"/>
  <c r="AY1257" i="4"/>
  <c r="BF1257" i="4" s="1"/>
  <c r="AY5470" i="4"/>
  <c r="BF5470" i="4" s="1"/>
  <c r="AY3803" i="4"/>
  <c r="BF3803" i="4" s="1"/>
  <c r="AY2441" i="4"/>
  <c r="BF2441" i="4" s="1"/>
  <c r="AY1775" i="4"/>
  <c r="BF1775" i="4" s="1"/>
  <c r="AY6234" i="4"/>
  <c r="BF6234" i="4" s="1"/>
  <c r="AY3688" i="4"/>
  <c r="BF3688" i="4" s="1"/>
  <c r="AY1823" i="4"/>
  <c r="BF1823" i="4" s="1"/>
  <c r="AY1458" i="4"/>
  <c r="BF1458" i="4" s="1"/>
  <c r="AY3805" i="4"/>
  <c r="BF3805" i="4" s="1"/>
  <c r="AY3027" i="4"/>
  <c r="BF3027" i="4" s="1"/>
  <c r="AY2003" i="4"/>
  <c r="BF2003" i="4" s="1"/>
  <c r="AY1418" i="4"/>
  <c r="BF1418" i="4" s="1"/>
  <c r="AY6609" i="4"/>
  <c r="BF6609" i="4" s="1"/>
  <c r="AY4351" i="4"/>
  <c r="BF4351" i="4" s="1"/>
  <c r="AY2506" i="4"/>
  <c r="BF2506" i="4" s="1"/>
  <c r="AY1866" i="4"/>
  <c r="BF1866" i="4" s="1"/>
  <c r="AY1005" i="4"/>
  <c r="BF1005" i="4" s="1"/>
  <c r="AY5054" i="4"/>
  <c r="BF5054" i="4" s="1"/>
  <c r="AY3742" i="4"/>
  <c r="BF3742" i="4" s="1"/>
  <c r="AY2625" i="4"/>
  <c r="BF2625" i="4" s="1"/>
  <c r="AY1601" i="4"/>
  <c r="BF1601" i="4" s="1"/>
  <c r="AY8297" i="4"/>
  <c r="BF8297" i="4" s="1"/>
  <c r="AY4791" i="4"/>
  <c r="BF4791" i="4" s="1"/>
  <c r="AY3236" i="4"/>
  <c r="BF3236" i="4" s="1"/>
  <c r="AY2370" i="4"/>
  <c r="BF2370" i="4" s="1"/>
  <c r="AY1415" i="4"/>
  <c r="BF1415" i="4" s="1"/>
  <c r="AY5412" i="4"/>
  <c r="BF5412" i="4" s="1"/>
  <c r="AY4384" i="4"/>
  <c r="BF4384" i="4" s="1"/>
  <c r="AY2208" i="4"/>
  <c r="BF2208" i="4" s="1"/>
  <c r="AY2008" i="4"/>
  <c r="BF2008" i="4" s="1"/>
  <c r="AY1138" i="4"/>
  <c r="BF1138" i="4" s="1"/>
  <c r="AY6608" i="4"/>
  <c r="BF6608" i="4" s="1"/>
  <c r="AY3945" i="4"/>
  <c r="BF3945" i="4" s="1"/>
  <c r="AY2367" i="4"/>
  <c r="BF2367" i="4" s="1"/>
  <c r="AY1281" i="4"/>
  <c r="BF1281" i="4" s="1"/>
  <c r="AY5099" i="4"/>
  <c r="BF5099" i="4" s="1"/>
  <c r="AY3526" i="4"/>
  <c r="BF3526" i="4" s="1"/>
  <c r="AY2457" i="4"/>
  <c r="BF2457" i="4" s="1"/>
  <c r="AY1419" i="4"/>
  <c r="BF1419" i="4" s="1"/>
  <c r="AY6771" i="4"/>
  <c r="BF6771" i="4" s="1"/>
  <c r="AY3843" i="4"/>
  <c r="BF3843" i="4" s="1"/>
  <c r="AY2800" i="4"/>
  <c r="BF2800" i="4" s="1"/>
  <c r="AY1867" i="4"/>
  <c r="BF1867" i="4" s="1"/>
  <c r="AY1259" i="4"/>
  <c r="BF1259" i="4" s="1"/>
  <c r="AY5044" i="4"/>
  <c r="BF5044" i="4" s="1"/>
  <c r="AY3129" i="4"/>
  <c r="BF3129" i="4" s="1"/>
  <c r="AY2001" i="4"/>
  <c r="BF2001" i="4" s="1"/>
  <c r="AY1006" i="4"/>
  <c r="BF1006" i="4" s="1"/>
  <c r="AY3908" i="4"/>
  <c r="BF3908" i="4" s="1"/>
  <c r="AY2364" i="4"/>
  <c r="BF2364" i="4" s="1"/>
  <c r="AY1719" i="4"/>
  <c r="BF1719" i="4" s="1"/>
  <c r="AY8298" i="4"/>
  <c r="BF8298" i="4" s="1"/>
  <c r="AY3881" i="4"/>
  <c r="BF3881" i="4" s="1"/>
  <c r="AY2209" i="4"/>
  <c r="BF2209" i="4" s="1"/>
  <c r="AY1943" i="4"/>
  <c r="BF1943" i="4" s="1"/>
  <c r="AY1276" i="4"/>
  <c r="BF1276" i="4" s="1"/>
  <c r="AY3943" i="4"/>
  <c r="BF3943" i="4" s="1"/>
  <c r="AY3108" i="4"/>
  <c r="BF3108" i="4" s="1"/>
  <c r="AY2007" i="4"/>
  <c r="BF2007" i="4" s="1"/>
  <c r="AY1456" i="4"/>
  <c r="BF1456" i="4" s="1"/>
  <c r="AY5832" i="4"/>
  <c r="BF5832" i="4" s="1"/>
  <c r="AY4836" i="4"/>
  <c r="BF4836" i="4" s="1"/>
  <c r="AY3237" i="4"/>
  <c r="BF3237" i="4" s="1"/>
  <c r="AY1825" i="4"/>
  <c r="BF1825" i="4" s="1"/>
  <c r="AY1231" i="4"/>
  <c r="BF1231" i="4" s="1"/>
  <c r="AY4323" i="4"/>
  <c r="BF4323" i="4" s="1"/>
  <c r="AY2417" i="4"/>
  <c r="BF2417" i="4" s="1"/>
  <c r="AY2113" i="4"/>
  <c r="BF2113" i="4" s="1"/>
  <c r="AY1226" i="4"/>
  <c r="BF1226" i="4" s="1"/>
  <c r="AY6236" i="4"/>
  <c r="BF6236" i="4" s="1"/>
  <c r="AY3842" i="4"/>
  <c r="BF3842" i="4" s="1"/>
  <c r="AY2298" i="4"/>
  <c r="BF2298" i="4" s="1"/>
  <c r="AY1460" i="4"/>
  <c r="BF1460" i="4" s="1"/>
  <c r="AY5030" i="4"/>
  <c r="BF5030" i="4" s="1"/>
  <c r="AY3566" i="4"/>
  <c r="BF3566" i="4" s="1"/>
  <c r="AY2178" i="4"/>
  <c r="BF2178" i="4" s="1"/>
  <c r="AY1191" i="4"/>
  <c r="BF1191" i="4" s="1"/>
  <c r="AY4692" i="4"/>
  <c r="BF4692" i="4" s="1"/>
  <c r="AY2624" i="4"/>
  <c r="BF2624" i="4" s="1"/>
  <c r="AY1785" i="4"/>
  <c r="BF1785" i="4" s="1"/>
  <c r="AY1659" i="4"/>
  <c r="BF1659" i="4" s="1"/>
  <c r="AY4287" i="4"/>
  <c r="BF4287" i="4" s="1"/>
  <c r="AY3028" i="4"/>
  <c r="BF3028" i="4" s="1"/>
  <c r="AY2253" i="4"/>
  <c r="BF2253" i="4" s="1"/>
  <c r="AY1275" i="4"/>
  <c r="BF1275" i="4" s="1"/>
  <c r="AY6769" i="4"/>
  <c r="BF6769" i="4" s="1"/>
  <c r="AY3882" i="4"/>
  <c r="BF3882" i="4" s="1"/>
  <c r="AY3739" i="4"/>
  <c r="BF3739" i="4" s="1"/>
  <c r="AY1865" i="4"/>
  <c r="BF1865" i="4" s="1"/>
  <c r="AY1322" i="4"/>
  <c r="BF1322" i="4" s="1"/>
  <c r="AY6768" i="4"/>
  <c r="BF6768" i="4" s="1"/>
  <c r="AY5053" i="4"/>
  <c r="BF5053" i="4" s="1"/>
  <c r="AY3243" i="4"/>
  <c r="BF3243" i="4" s="1"/>
  <c r="AY2114" i="4"/>
  <c r="BF2114" i="4" s="1"/>
  <c r="AY1600" i="4"/>
  <c r="BF1600" i="4" s="1"/>
  <c r="AY4792" i="4"/>
  <c r="BF4792" i="4" s="1"/>
  <c r="AY3590" i="4"/>
  <c r="BF3590" i="4" s="1"/>
  <c r="AY2509" i="4"/>
  <c r="BF2509" i="4" s="1"/>
  <c r="AY1457" i="4"/>
  <c r="BF1457" i="4" s="1"/>
  <c r="AY670" i="4"/>
  <c r="BF670" i="4" s="1"/>
  <c r="AY3944" i="4"/>
  <c r="BF3944" i="4" s="1"/>
  <c r="AY3450" i="4"/>
  <c r="BF3450" i="4" s="1"/>
  <c r="AY1868" i="4"/>
  <c r="BF1868" i="4" s="1"/>
  <c r="AY1159" i="4"/>
  <c r="BF1159" i="4" s="1"/>
  <c r="AY4647" i="4"/>
  <c r="BF4647" i="4" s="1"/>
  <c r="AY3298" i="4"/>
  <c r="BF3298" i="4" s="1"/>
  <c r="AY2179" i="4"/>
  <c r="BF2179" i="4" s="1"/>
  <c r="AY1660" i="4"/>
  <c r="BF1660" i="4" s="1"/>
  <c r="AY6048" i="4"/>
  <c r="BF6048" i="4" s="1"/>
  <c r="AY3953" i="4"/>
  <c r="BF3953" i="4" s="1"/>
  <c r="AY2440" i="4"/>
  <c r="BF2440" i="4" s="1"/>
  <c r="AY1824" i="4"/>
  <c r="BF1824" i="4" s="1"/>
  <c r="AY8299" i="4"/>
  <c r="BF8299" i="4" s="1"/>
  <c r="AY3946" i="4"/>
  <c r="BF3946" i="4" s="1"/>
  <c r="AY2510" i="4"/>
  <c r="BF2510" i="4" s="1"/>
  <c r="AY1870" i="4"/>
  <c r="BF1870" i="4" s="1"/>
  <c r="AY6773" i="4"/>
  <c r="BF6773" i="4" s="1"/>
  <c r="AY4658" i="4"/>
  <c r="BF4658" i="4" s="1"/>
  <c r="AY2642" i="4"/>
  <c r="BF2642" i="4" s="1"/>
  <c r="AY1658" i="4"/>
  <c r="BF1658" i="4" s="1"/>
  <c r="AY6235" i="4"/>
  <c r="BF6235" i="4" s="1"/>
  <c r="AY3957" i="4"/>
  <c r="BF3957" i="4" s="1"/>
  <c r="AY2493" i="4"/>
  <c r="BF2493" i="4" s="1"/>
  <c r="AY1838" i="4"/>
  <c r="BF1838" i="4" s="1"/>
  <c r="AY6678" i="4"/>
  <c r="BF6678" i="4" s="1"/>
  <c r="AY4790" i="4"/>
  <c r="BF4790" i="4" s="1"/>
  <c r="AY2641" i="4"/>
  <c r="BF2641" i="4" s="1"/>
  <c r="AY1822" i="4"/>
  <c r="BF1822" i="4" s="1"/>
  <c r="AY1663" i="4"/>
  <c r="BF1663" i="4" s="1"/>
  <c r="AY5007" i="4"/>
  <c r="BF5007" i="4" s="1"/>
  <c r="AY3811" i="4"/>
  <c r="BF3811" i="4" s="1"/>
  <c r="AY2511" i="4"/>
  <c r="BF2511" i="4" s="1"/>
  <c r="AY1820" i="4"/>
  <c r="BF1820" i="4" s="1"/>
  <c r="AY6675" i="4"/>
  <c r="BF6675" i="4" s="1"/>
  <c r="AY4789" i="4"/>
  <c r="BF4789" i="4" s="1"/>
  <c r="AY2813" i="4"/>
  <c r="BF2813" i="4" s="1"/>
  <c r="AY2004" i="4"/>
  <c r="BF2004" i="4" s="1"/>
  <c r="AY669" i="4"/>
  <c r="BF669" i="4" s="1"/>
  <c r="AY3813" i="4"/>
  <c r="BF3813" i="4" s="1"/>
  <c r="AY3130" i="4"/>
  <c r="BF3130" i="4" s="1"/>
  <c r="AY2111" i="4"/>
  <c r="BF2111" i="4" s="1"/>
  <c r="AY1130" i="4"/>
  <c r="BF1130" i="4" s="1"/>
  <c r="AR545" i="4"/>
  <c r="AR1007" i="4"/>
  <c r="AR1283" i="4"/>
  <c r="AR2025" i="4"/>
  <c r="AR2377" i="4"/>
  <c r="AR2628" i="4"/>
  <c r="AR286" i="4"/>
  <c r="AR544" i="4"/>
  <c r="AR456" i="4"/>
  <c r="AR707" i="4"/>
  <c r="AR857" i="4"/>
  <c r="AR901" i="4"/>
  <c r="AR1012" i="4"/>
  <c r="AR1010" i="4"/>
  <c r="AR1086" i="4"/>
  <c r="AR1192" i="4"/>
  <c r="AR1292" i="4"/>
  <c r="AR1319" i="4"/>
  <c r="AR1547" i="4"/>
  <c r="AR1347" i="4"/>
  <c r="AR1665" i="4"/>
  <c r="AR1360" i="4"/>
  <c r="AR1787" i="4"/>
  <c r="AR2116" i="4"/>
  <c r="AR1992" i="4"/>
  <c r="AR1858" i="4"/>
  <c r="AR2117" i="4"/>
  <c r="AR2278" i="4"/>
  <c r="AR2373" i="4"/>
  <c r="AR3569" i="4"/>
  <c r="AR3570" i="4"/>
  <c r="AR3575" i="4"/>
  <c r="AR3714" i="4"/>
  <c r="AR4398" i="4"/>
  <c r="AR4392" i="4"/>
  <c r="AR3816" i="4"/>
  <c r="AR4575" i="4"/>
  <c r="AR5045" i="4"/>
  <c r="AR4394" i="4"/>
  <c r="AR5089" i="4"/>
  <c r="AR5240" i="4"/>
  <c r="AR5852" i="4"/>
  <c r="AR408" i="4"/>
  <c r="AR566" i="4"/>
  <c r="AR543" i="4"/>
  <c r="AR735" i="4"/>
  <c r="AR687" i="4"/>
  <c r="AR1011" i="4"/>
  <c r="AR1094" i="4"/>
  <c r="AR1142" i="4"/>
  <c r="AR1097" i="4"/>
  <c r="AR1326" i="4"/>
  <c r="AR1602" i="4"/>
  <c r="AR1635" i="4"/>
  <c r="AR1406" i="4"/>
  <c r="AR1287" i="4"/>
  <c r="AR1465" i="4"/>
  <c r="AR1882" i="4"/>
  <c r="AR1757" i="4"/>
  <c r="AR1929" i="4"/>
  <c r="AR1786" i="4"/>
  <c r="AR2023" i="4"/>
  <c r="AR2444" i="4"/>
  <c r="AR2458" i="4"/>
  <c r="AR2442" i="4"/>
  <c r="AR2650" i="4"/>
  <c r="AR3002" i="4"/>
  <c r="AR3131" i="4"/>
  <c r="AR3836" i="4"/>
  <c r="AR4648" i="4"/>
  <c r="AR3831" i="4"/>
  <c r="AR4574" i="4"/>
  <c r="AR3834" i="4"/>
  <c r="AR4778" i="4"/>
  <c r="AR3833" i="4"/>
  <c r="AR4572" i="4"/>
  <c r="AR5705" i="4"/>
  <c r="AR5904" i="4"/>
  <c r="AR455" i="4"/>
  <c r="AR599" i="4"/>
  <c r="AR685" i="4"/>
  <c r="AR825" i="4"/>
  <c r="AR715" i="4"/>
  <c r="AR1054" i="4"/>
  <c r="AR828" i="4"/>
  <c r="AR1098" i="4"/>
  <c r="AR1146" i="4"/>
  <c r="AR1125" i="4"/>
  <c r="AR1345" i="4"/>
  <c r="AR1605" i="4"/>
  <c r="AR1664" i="4"/>
  <c r="AR1422" i="4"/>
  <c r="AR1291" i="4"/>
  <c r="AR1541" i="4"/>
  <c r="AR1927" i="4"/>
  <c r="AR1784" i="4"/>
  <c r="AR2027" i="4"/>
  <c r="AR2494" i="4"/>
  <c r="AR2485" i="4"/>
  <c r="AR2459" i="4"/>
  <c r="AR3053" i="4"/>
  <c r="AR3049" i="4"/>
  <c r="AR3135" i="4"/>
  <c r="AR4652" i="4"/>
  <c r="AR3837" i="4"/>
  <c r="AR3844" i="4"/>
  <c r="AR3835" i="4"/>
  <c r="AR4576" i="4"/>
  <c r="AR5833" i="4"/>
  <c r="AR6217" i="4"/>
  <c r="AR276" i="4"/>
  <c r="AR605" i="4"/>
  <c r="AR689" i="4"/>
  <c r="AR823" i="4"/>
  <c r="AR1058" i="4"/>
  <c r="AR1122" i="4"/>
  <c r="AR1172" i="4"/>
  <c r="AR1129" i="4"/>
  <c r="AR1349" i="4"/>
  <c r="AR1634" i="4"/>
  <c r="AR1376" i="4"/>
  <c r="AR1712" i="4"/>
  <c r="AR1446" i="4"/>
  <c r="AR1295" i="4"/>
  <c r="AR1545" i="4"/>
  <c r="AR1945" i="4"/>
  <c r="AR1788" i="4"/>
  <c r="AR2120" i="4"/>
  <c r="AR1989" i="4"/>
  <c r="AR1826" i="4"/>
  <c r="AR2038" i="4"/>
  <c r="AR2575" i="4"/>
  <c r="AR2626" i="4"/>
  <c r="AR2513" i="4"/>
  <c r="AR3062" i="4"/>
  <c r="AR3054" i="4"/>
  <c r="AR3277" i="4"/>
  <c r="AR3963" i="4"/>
  <c r="AR4661" i="4"/>
  <c r="AR3960" i="4"/>
  <c r="AR4649" i="4"/>
  <c r="AR3961" i="4"/>
  <c r="AR3958" i="4"/>
  <c r="AR4651" i="4"/>
  <c r="AR6216" i="4"/>
  <c r="AR5088" i="4"/>
  <c r="AR338" i="4"/>
  <c r="AR956" i="4"/>
  <c r="AR1324" i="4"/>
  <c r="AR1377" i="4"/>
  <c r="AR1745" i="4"/>
  <c r="AR2427" i="4"/>
  <c r="AR2929" i="4"/>
  <c r="AR3830" i="4"/>
  <c r="AR3827" i="4"/>
  <c r="AR4538" i="4"/>
  <c r="AR3832" i="4"/>
  <c r="AR4663" i="4"/>
  <c r="AR3829" i="4"/>
  <c r="AR4477" i="4"/>
  <c r="AR5851" i="4"/>
  <c r="AR6662" i="4"/>
  <c r="AR288" i="4"/>
  <c r="AR662" i="4"/>
  <c r="AR737" i="4"/>
  <c r="AR838" i="4"/>
  <c r="AR888" i="4"/>
  <c r="AR1141" i="4"/>
  <c r="AR1057" i="4"/>
  <c r="AR1144" i="4"/>
  <c r="AR1711" i="4"/>
  <c r="AR1405" i="4"/>
  <c r="AR1282" i="4"/>
  <c r="AR1540" i="4"/>
  <c r="AR1303" i="4"/>
  <c r="AR2012" i="4"/>
  <c r="AR1857" i="4"/>
  <c r="AR2014" i="4"/>
  <c r="AR2081" i="4"/>
  <c r="AR2651" i="4"/>
  <c r="AR2805" i="4"/>
  <c r="AR3212" i="4"/>
  <c r="AR3134" i="4"/>
  <c r="AR3416" i="4"/>
  <c r="AR4129" i="4"/>
  <c r="AR4764" i="4"/>
  <c r="AR3968" i="4"/>
  <c r="AR4662" i="4"/>
  <c r="AR3966" i="4"/>
  <c r="AR4664" i="4"/>
  <c r="AR6261" i="4"/>
  <c r="AR5120" i="4"/>
  <c r="AR457" i="4"/>
  <c r="AR542" i="4"/>
  <c r="AR763" i="4"/>
  <c r="AR895" i="4"/>
  <c r="AR824" i="4"/>
  <c r="AR955" i="4"/>
  <c r="AR1145" i="4"/>
  <c r="AR1065" i="4"/>
  <c r="AR1148" i="4"/>
  <c r="AR1421" i="4"/>
  <c r="AR1544" i="4"/>
  <c r="AR1323" i="4"/>
  <c r="AR2016" i="4"/>
  <c r="AR1871" i="4"/>
  <c r="AR1725" i="4"/>
  <c r="AR2018" i="4"/>
  <c r="AR1859" i="4"/>
  <c r="AR2087" i="4"/>
  <c r="AR2663" i="4"/>
  <c r="AR2672" i="4"/>
  <c r="AR3061" i="4"/>
  <c r="AR3238" i="4"/>
  <c r="AR3440" i="4"/>
  <c r="AR4192" i="4"/>
  <c r="AR3995" i="4"/>
  <c r="AR4194" i="4"/>
  <c r="AR4128" i="4"/>
  <c r="AR4779" i="4"/>
  <c r="AR467" i="4"/>
  <c r="AR899" i="4"/>
  <c r="AR858" i="4"/>
  <c r="AR832" i="4"/>
  <c r="AR1096" i="4"/>
  <c r="AR1166" i="4"/>
  <c r="AR1379" i="4"/>
  <c r="AR1285" i="4"/>
  <c r="AR1425" i="4"/>
  <c r="AR1290" i="4"/>
  <c r="AR1548" i="4"/>
  <c r="AR1325" i="4"/>
  <c r="AR1666" i="4"/>
  <c r="AR2020" i="4"/>
  <c r="AR1875" i="4"/>
  <c r="AR1758" i="4"/>
  <c r="AR2022" i="4"/>
  <c r="AR1873" i="4"/>
  <c r="AR2118" i="4"/>
  <c r="AR2776" i="4"/>
  <c r="AR2804" i="4"/>
  <c r="AR3065" i="4"/>
  <c r="AR3300" i="4"/>
  <c r="AR3239" i="4"/>
  <c r="AR3451" i="4"/>
  <c r="AR4130" i="4"/>
  <c r="AR4393" i="4"/>
  <c r="AR4188" i="4"/>
  <c r="AR5087" i="4"/>
  <c r="AR5504" i="4"/>
  <c r="AR6694" i="4"/>
  <c r="AR736" i="4"/>
  <c r="AR1063" i="4"/>
  <c r="AR1606" i="4"/>
  <c r="AR1878" i="4"/>
  <c r="AR2019" i="4"/>
  <c r="AR3001" i="4"/>
  <c r="AR226" i="4"/>
  <c r="AR636" i="4"/>
  <c r="AR706" i="4"/>
  <c r="AR848" i="4"/>
  <c r="AR827" i="4"/>
  <c r="AR1062" i="4"/>
  <c r="AR859" i="4"/>
  <c r="AR1126" i="4"/>
  <c r="AR1218" i="4"/>
  <c r="AR1140" i="4"/>
  <c r="AR1381" i="4"/>
  <c r="AR1229" i="4"/>
  <c r="AR1464" i="4"/>
  <c r="AR1299" i="4"/>
  <c r="AR1549" i="4"/>
  <c r="AR1991" i="4"/>
  <c r="AR1828" i="4"/>
  <c r="AR2182" i="4"/>
  <c r="AR1993" i="4"/>
  <c r="AR2071" i="4"/>
  <c r="AR2664" i="4"/>
  <c r="AR2627" i="4"/>
  <c r="AR2801" i="4"/>
  <c r="AR3133" i="4"/>
  <c r="AR3063" i="4"/>
  <c r="AR3302" i="4"/>
  <c r="AR3967" i="4"/>
  <c r="AR4689" i="4"/>
  <c r="AR3964" i="4"/>
  <c r="AR4653" i="4"/>
  <c r="AR3965" i="4"/>
  <c r="AR4938" i="4"/>
  <c r="AR3962" i="4"/>
  <c r="AR4660" i="4"/>
  <c r="AR6247" i="4"/>
  <c r="AR6262" i="4"/>
  <c r="AR5118" i="4"/>
  <c r="AR468" i="4"/>
  <c r="AR606" i="4"/>
  <c r="AR607" i="4"/>
  <c r="AR826" i="4"/>
  <c r="AR887" i="4"/>
  <c r="AR898" i="4"/>
  <c r="AR1009" i="4"/>
  <c r="AR1225" i="4"/>
  <c r="AR1128" i="4"/>
  <c r="AR1220" i="4"/>
  <c r="AR1404" i="4"/>
  <c r="AR1293" i="4"/>
  <c r="AR1463" i="4"/>
  <c r="AR1298" i="4"/>
  <c r="AR1585" i="4"/>
  <c r="AR1348" i="4"/>
  <c r="AR1728" i="4"/>
  <c r="AR2028" i="4"/>
  <c r="AR1883" i="4"/>
  <c r="AR1789" i="4"/>
  <c r="AR1881" i="4"/>
  <c r="AR2188" i="4"/>
  <c r="AR2775" i="4"/>
  <c r="AR2806" i="4"/>
  <c r="AR3299" i="4"/>
  <c r="AR3441" i="4"/>
  <c r="AR3301" i="4"/>
  <c r="AR3568" i="4"/>
  <c r="AR4357" i="4"/>
  <c r="AR4186" i="4"/>
  <c r="AR4476" i="4"/>
  <c r="AR4195" i="4"/>
  <c r="AR5086" i="4"/>
  <c r="AR6246" i="4"/>
  <c r="AR285" i="4"/>
  <c r="AR488" i="4"/>
  <c r="AR644" i="4"/>
  <c r="AR686" i="4"/>
  <c r="AR837" i="4"/>
  <c r="AR893" i="4"/>
  <c r="AR1013" i="4"/>
  <c r="AR1056" i="4"/>
  <c r="AR1143" i="4"/>
  <c r="AR1284" i="4"/>
  <c r="AR1424" i="4"/>
  <c r="AR1297" i="4"/>
  <c r="AR1302" i="4"/>
  <c r="AR1607" i="4"/>
  <c r="AR1352" i="4"/>
  <c r="AR1744" i="4"/>
  <c r="AR2039" i="4"/>
  <c r="AR1928" i="4"/>
  <c r="AR2080" i="4"/>
  <c r="AR1926" i="4"/>
  <c r="AR2212" i="4"/>
  <c r="AR2802" i="4"/>
  <c r="AR3542" i="4"/>
  <c r="AR3544" i="4"/>
  <c r="AR3572" i="4"/>
  <c r="AR4391" i="4"/>
  <c r="AR4193" i="4"/>
  <c r="AR4480" i="4"/>
  <c r="AR4325" i="4"/>
  <c r="AR5032" i="4"/>
  <c r="AR5090" i="4"/>
  <c r="AR6680" i="4"/>
  <c r="AR287" i="4"/>
  <c r="AR511" i="4"/>
  <c r="AR663" i="4"/>
  <c r="AR690" i="4"/>
  <c r="AR897" i="4"/>
  <c r="AR1008" i="4"/>
  <c r="AR987" i="4"/>
  <c r="AR1064" i="4"/>
  <c r="AR1147" i="4"/>
  <c r="AR1288" i="4"/>
  <c r="AR1462" i="4"/>
  <c r="AR1301" i="4"/>
  <c r="AR1543" i="4"/>
  <c r="AR1321" i="4"/>
  <c r="AR1648" i="4"/>
  <c r="AR1783" i="4"/>
  <c r="AR1808" i="4"/>
  <c r="AR2086" i="4"/>
  <c r="AR1930" i="4"/>
  <c r="AR2236" i="4"/>
  <c r="AR2299" i="4"/>
  <c r="AR2353" i="4"/>
  <c r="AR3452" i="4"/>
  <c r="AR3543" i="4"/>
  <c r="AR3571" i="4"/>
  <c r="AR3576" i="4"/>
  <c r="AR4395" i="4"/>
  <c r="AR4327" i="4"/>
  <c r="AR4571" i="4"/>
  <c r="AR5031" i="4"/>
  <c r="AR4390" i="4"/>
  <c r="AR5085" i="4"/>
  <c r="AR5137" i="4"/>
  <c r="AR5589" i="4"/>
  <c r="AR671" i="4"/>
  <c r="AR1127" i="4"/>
  <c r="AR1350" i="4"/>
  <c r="AR1423" i="4"/>
  <c r="AR1884" i="4"/>
  <c r="AR2445" i="4"/>
  <c r="AR3064" i="4"/>
  <c r="AR458" i="4"/>
  <c r="AR578" i="4"/>
  <c r="AR822" i="4"/>
  <c r="AR862" i="4"/>
  <c r="AR847" i="4"/>
  <c r="AR986" i="4"/>
  <c r="AR1124" i="4"/>
  <c r="AR1193" i="4"/>
  <c r="AR1380" i="4"/>
  <c r="AR1289" i="4"/>
  <c r="AR1445" i="4"/>
  <c r="AR1294" i="4"/>
  <c r="AR1552" i="4"/>
  <c r="AR1344" i="4"/>
  <c r="AR1710" i="4"/>
  <c r="AR2024" i="4"/>
  <c r="AR1879" i="4"/>
  <c r="AR1781" i="4"/>
  <c r="AR2026" i="4"/>
  <c r="AR1877" i="4"/>
  <c r="AR2184" i="4"/>
  <c r="AR2803" i="4"/>
  <c r="AR3132" i="4"/>
  <c r="AR3276" i="4"/>
  <c r="AR3541" i="4"/>
  <c r="AR4326" i="4"/>
  <c r="AR4137" i="4"/>
  <c r="AR4472" i="4"/>
  <c r="AR4191" i="4"/>
  <c r="AR5091" i="4"/>
  <c r="AR5590" i="4"/>
  <c r="AR6681" i="4"/>
  <c r="AR301" i="4"/>
  <c r="AR580" i="4"/>
  <c r="AR579" i="4"/>
  <c r="AR738" i="4"/>
  <c r="AR971" i="4"/>
  <c r="AR1051" i="4"/>
  <c r="AR1014" i="4"/>
  <c r="AR1095" i="4"/>
  <c r="AR1219" i="4"/>
  <c r="AR1296" i="4"/>
  <c r="AR1542" i="4"/>
  <c r="AR1320" i="4"/>
  <c r="AR1551" i="4"/>
  <c r="AR1351" i="4"/>
  <c r="AR1699" i="4"/>
  <c r="AR1378" i="4"/>
  <c r="AR1827" i="4"/>
  <c r="AR2119" i="4"/>
  <c r="AR2013" i="4"/>
  <c r="AR1872" i="4"/>
  <c r="AR2183" i="4"/>
  <c r="AR1990" i="4"/>
  <c r="AR2375" i="4"/>
  <c r="AR2352" i="4"/>
  <c r="AR2422" i="4"/>
  <c r="AR3818" i="4"/>
  <c r="AR4474" i="4"/>
  <c r="AR3815" i="4"/>
  <c r="AR4396" i="4"/>
  <c r="AR3820" i="4"/>
  <c r="AR4650" i="4"/>
  <c r="AR3817" i="4"/>
  <c r="AR4397" i="4"/>
  <c r="AR5370" i="4"/>
  <c r="AR6245" i="4"/>
  <c r="AR6695" i="4"/>
  <c r="AR661" i="4"/>
  <c r="AR664" i="4"/>
  <c r="AR801" i="4"/>
  <c r="AR896" i="4"/>
  <c r="AR894" i="4"/>
  <c r="AR1055" i="4"/>
  <c r="AR1053" i="4"/>
  <c r="AR1121" i="4"/>
  <c r="AR1052" i="4"/>
  <c r="AR1300" i="4"/>
  <c r="AR1546" i="4"/>
  <c r="AR1327" i="4"/>
  <c r="AR1555" i="4"/>
  <c r="AR1726" i="4"/>
  <c r="AR1403" i="4"/>
  <c r="AR2181" i="4"/>
  <c r="AR2017" i="4"/>
  <c r="AR1876" i="4"/>
  <c r="AR2187" i="4"/>
  <c r="AR2011" i="4"/>
  <c r="AR2378" i="4"/>
  <c r="AR2443" i="4"/>
  <c r="AR3577" i="4"/>
  <c r="AR3713" i="4"/>
  <c r="AR2930" i="4"/>
  <c r="AR3822" i="4"/>
  <c r="AR4478" i="4"/>
  <c r="AR3819" i="4"/>
  <c r="AR4475" i="4"/>
  <c r="AR3824" i="4"/>
  <c r="AR4654" i="4"/>
  <c r="AR3821" i="4"/>
  <c r="AR4452" i="4"/>
  <c r="AR5471" i="4"/>
  <c r="AR311" i="4"/>
  <c r="AR512" i="4"/>
  <c r="AR688" i="4"/>
  <c r="AR660" i="4"/>
  <c r="AR900" i="4"/>
  <c r="AR985" i="4"/>
  <c r="AR1059" i="4"/>
  <c r="AR1061" i="4"/>
  <c r="AR1123" i="4"/>
  <c r="AR1060" i="4"/>
  <c r="AR1304" i="4"/>
  <c r="AR1550" i="4"/>
  <c r="AR1346" i="4"/>
  <c r="AR1603" i="4"/>
  <c r="AR1359" i="4"/>
  <c r="AR1230" i="4"/>
  <c r="AR1407" i="4"/>
  <c r="AR1874" i="4"/>
  <c r="AR2185" i="4"/>
  <c r="AR2021" i="4"/>
  <c r="AR1880" i="4"/>
  <c r="AR2015" i="4"/>
  <c r="AR2374" i="4"/>
  <c r="AR2426" i="4"/>
  <c r="AR2379" i="4"/>
  <c r="AR2514" i="4"/>
  <c r="AR2928" i="4"/>
  <c r="AR3715" i="4"/>
  <c r="AR3003" i="4"/>
  <c r="AR3826" i="4"/>
  <c r="AR4573" i="4"/>
  <c r="AR3823" i="4"/>
  <c r="AR4479" i="4"/>
  <c r="AR3828" i="4"/>
  <c r="AR4659" i="4"/>
  <c r="AR3825" i="4"/>
  <c r="AR4473" i="4"/>
  <c r="AR5505" i="4"/>
  <c r="AR5706" i="4"/>
  <c r="V1" i="4"/>
  <c r="R2" i="1" s="1"/>
  <c r="V4" i="4"/>
  <c r="V2" i="4"/>
  <c r="R3" i="1" s="1"/>
  <c r="AO27" i="4"/>
  <c r="AH2" i="4"/>
  <c r="AH1" i="4"/>
  <c r="AO4" i="4"/>
  <c r="AO2" i="4" s="1"/>
  <c r="T2" i="1"/>
  <c r="T3" i="1"/>
  <c r="AY5706" i="4" l="1"/>
  <c r="BF5706" i="4" s="1"/>
  <c r="AY4659" i="4"/>
  <c r="BF4659" i="4" s="1"/>
  <c r="AY4573" i="4"/>
  <c r="BF4573" i="4" s="1"/>
  <c r="AY2928" i="4"/>
  <c r="BF2928" i="4" s="1"/>
  <c r="AY2374" i="4"/>
  <c r="BF2374" i="4" s="1"/>
  <c r="AY2185" i="4"/>
  <c r="BF2185" i="4" s="1"/>
  <c r="AY1359" i="4"/>
  <c r="BF1359" i="4" s="1"/>
  <c r="AY1304" i="4"/>
  <c r="BF1304" i="4" s="1"/>
  <c r="AY1059" i="4"/>
  <c r="BF1059" i="4" s="1"/>
  <c r="AY688" i="4"/>
  <c r="BF688" i="4" s="1"/>
  <c r="AY4452" i="4"/>
  <c r="BF4452" i="4" s="1"/>
  <c r="AY4475" i="4"/>
  <c r="BF4475" i="4" s="1"/>
  <c r="AY2930" i="4"/>
  <c r="BF2930" i="4" s="1"/>
  <c r="AY2378" i="4"/>
  <c r="BF2378" i="4" s="1"/>
  <c r="AY2017" i="4"/>
  <c r="BF2017" i="4" s="1"/>
  <c r="AY1555" i="4"/>
  <c r="BF1555" i="4" s="1"/>
  <c r="AY1052" i="4"/>
  <c r="BF1052" i="4" s="1"/>
  <c r="AY894" i="4"/>
  <c r="BF894" i="4" s="1"/>
  <c r="AY661" i="4"/>
  <c r="BF661" i="4" s="1"/>
  <c r="AY4397" i="4"/>
  <c r="BF4397" i="4" s="1"/>
  <c r="AY4396" i="4"/>
  <c r="BF4396" i="4" s="1"/>
  <c r="AY2422" i="4"/>
  <c r="BF2422" i="4" s="1"/>
  <c r="AY2183" i="4"/>
  <c r="BF2183" i="4" s="1"/>
  <c r="AY1827" i="4"/>
  <c r="BF1827" i="4" s="1"/>
  <c r="AY1551" i="4"/>
  <c r="BF1551" i="4" s="1"/>
  <c r="AY1219" i="4"/>
  <c r="BF1219" i="4" s="1"/>
  <c r="AY971" i="4"/>
  <c r="BF971" i="4" s="1"/>
  <c r="AY301" i="4"/>
  <c r="BF301" i="4" s="1"/>
  <c r="AY4191" i="4"/>
  <c r="BF4191" i="4" s="1"/>
  <c r="AY3541" i="4"/>
  <c r="BF3541" i="4" s="1"/>
  <c r="AY2184" i="4"/>
  <c r="BF2184" i="4" s="1"/>
  <c r="AY1879" i="4"/>
  <c r="BF1879" i="4" s="1"/>
  <c r="AY1552" i="4"/>
  <c r="BF1552" i="4" s="1"/>
  <c r="AY1380" i="4"/>
  <c r="BF1380" i="4" s="1"/>
  <c r="AY847" i="4"/>
  <c r="BF847" i="4" s="1"/>
  <c r="AY458" i="4"/>
  <c r="BF458" i="4" s="1"/>
  <c r="AY1423" i="4"/>
  <c r="BF1423" i="4" s="1"/>
  <c r="AY5589" i="4"/>
  <c r="BF5589" i="4" s="1"/>
  <c r="AY5031" i="4"/>
  <c r="BF5031" i="4" s="1"/>
  <c r="AY3576" i="4"/>
  <c r="BF3576" i="4" s="1"/>
  <c r="AY2353" i="4"/>
  <c r="BF2353" i="4" s="1"/>
  <c r="AY2086" i="4"/>
  <c r="BF2086" i="4" s="1"/>
  <c r="AY1321" i="4"/>
  <c r="BF1321" i="4" s="1"/>
  <c r="AY1288" i="4"/>
  <c r="BF1288" i="4" s="1"/>
  <c r="AY1008" i="4"/>
  <c r="BF1008" i="4" s="1"/>
  <c r="AY511" i="4"/>
  <c r="BF511" i="4" s="1"/>
  <c r="AY5032" i="4"/>
  <c r="BF5032" i="4" s="1"/>
  <c r="AY4391" i="4"/>
  <c r="BF4391" i="4" s="1"/>
  <c r="AY2802" i="4"/>
  <c r="BF2802" i="4" s="1"/>
  <c r="AY1928" i="4"/>
  <c r="BF1928" i="4" s="1"/>
  <c r="AY1607" i="4"/>
  <c r="BF1607" i="4" s="1"/>
  <c r="AY1284" i="4"/>
  <c r="BF1284" i="4" s="1"/>
  <c r="AY893" i="4"/>
  <c r="BF893" i="4" s="1"/>
  <c r="AY488" i="4"/>
  <c r="BF488" i="4" s="1"/>
  <c r="AY4195" i="4"/>
  <c r="BF4195" i="4" s="1"/>
  <c r="AY3568" i="4"/>
  <c r="BF3568" i="4" s="1"/>
  <c r="AY2806" i="4"/>
  <c r="BF2806" i="4" s="1"/>
  <c r="AY1789" i="4"/>
  <c r="BF1789" i="4" s="1"/>
  <c r="AY1348" i="4"/>
  <c r="BF1348" i="4" s="1"/>
  <c r="AY1293" i="4"/>
  <c r="BF1293" i="4" s="1"/>
  <c r="AY1225" i="4"/>
  <c r="BF1225" i="4" s="1"/>
  <c r="AY826" i="4"/>
  <c r="BF826" i="4" s="1"/>
  <c r="AY5118" i="4"/>
  <c r="BF5118" i="4" s="1"/>
  <c r="AY3962" i="4"/>
  <c r="BF3962" i="4" s="1"/>
  <c r="AY3964" i="4"/>
  <c r="BF3964" i="4" s="1"/>
  <c r="AY3063" i="4"/>
  <c r="BF3063" i="4" s="1"/>
  <c r="AY2664" i="4"/>
  <c r="BF2664" i="4" s="1"/>
  <c r="AY1828" i="4"/>
  <c r="BF1828" i="4" s="1"/>
  <c r="AY1464" i="4"/>
  <c r="BF1464" i="4" s="1"/>
  <c r="AY1218" i="4"/>
  <c r="BF1218" i="4" s="1"/>
  <c r="AY827" i="4"/>
  <c r="BF827" i="4" s="1"/>
  <c r="AY226" i="4"/>
  <c r="BF226" i="4" s="1"/>
  <c r="AY1606" i="4"/>
  <c r="BF1606" i="4" s="1"/>
  <c r="AY5504" i="4"/>
  <c r="BF5504" i="4" s="1"/>
  <c r="AY4130" i="4"/>
  <c r="BF4130" i="4" s="1"/>
  <c r="AY3065" i="4"/>
  <c r="BF3065" i="4" s="1"/>
  <c r="AY1873" i="4"/>
  <c r="BF1873" i="4" s="1"/>
  <c r="AY2020" i="4"/>
  <c r="BF2020" i="4" s="1"/>
  <c r="AY1290" i="4"/>
  <c r="BF1290" i="4" s="1"/>
  <c r="AY1166" i="4"/>
  <c r="BF1166" i="4" s="1"/>
  <c r="AY899" i="4"/>
  <c r="BF899" i="4" s="1"/>
  <c r="AY4194" i="4"/>
  <c r="BF4194" i="4" s="1"/>
  <c r="AY3238" i="4"/>
  <c r="BF3238" i="4" s="1"/>
  <c r="AY2087" i="4"/>
  <c r="BF2087" i="4" s="1"/>
  <c r="AY1871" i="4"/>
  <c r="BF1871" i="4" s="1"/>
  <c r="AY1421" i="4"/>
  <c r="BF1421" i="4" s="1"/>
  <c r="AY955" i="4"/>
  <c r="BF955" i="4" s="1"/>
  <c r="AY542" i="4"/>
  <c r="BF542" i="4" s="1"/>
  <c r="AY4664" i="4"/>
  <c r="BF4664" i="4" s="1"/>
  <c r="AY4764" i="4"/>
  <c r="BF4764" i="4" s="1"/>
  <c r="AY3212" i="4"/>
  <c r="BF3212" i="4" s="1"/>
  <c r="AY2014" i="4"/>
  <c r="BF2014" i="4" s="1"/>
  <c r="AY1540" i="4"/>
  <c r="BF1540" i="4" s="1"/>
  <c r="AY1144" i="4"/>
  <c r="BF1144" i="4" s="1"/>
  <c r="AY838" i="4"/>
  <c r="BF838" i="4" s="1"/>
  <c r="AY6662" i="4"/>
  <c r="BF6662" i="4" s="1"/>
  <c r="AY4663" i="4"/>
  <c r="BF4663" i="4" s="1"/>
  <c r="AY3830" i="4"/>
  <c r="BF3830" i="4" s="1"/>
  <c r="AY1377" i="4"/>
  <c r="BF1377" i="4" s="1"/>
  <c r="AY5088" i="4"/>
  <c r="BF5088" i="4" s="1"/>
  <c r="AY3961" i="4"/>
  <c r="BF3961" i="4" s="1"/>
  <c r="AY3963" i="4"/>
  <c r="BF3963" i="4" s="1"/>
  <c r="AY2513" i="4"/>
  <c r="BF2513" i="4" s="1"/>
  <c r="AY1826" i="4"/>
  <c r="BF1826" i="4" s="1"/>
  <c r="AY1945" i="4"/>
  <c r="BF1945" i="4" s="1"/>
  <c r="AY1712" i="4"/>
  <c r="BF1712" i="4" s="1"/>
  <c r="AY1129" i="4"/>
  <c r="BF1129" i="4" s="1"/>
  <c r="AY823" i="4"/>
  <c r="BF823" i="4" s="1"/>
  <c r="AY6217" i="4"/>
  <c r="BF6217" i="4" s="1"/>
  <c r="AY3844" i="4"/>
  <c r="BF3844" i="4" s="1"/>
  <c r="AY3049" i="4"/>
  <c r="BF3049" i="4" s="1"/>
  <c r="AY2494" i="4"/>
  <c r="BF2494" i="4" s="1"/>
  <c r="AY1541" i="4"/>
  <c r="BF1541" i="4" s="1"/>
  <c r="AY1605" i="4"/>
  <c r="BF1605" i="4" s="1"/>
  <c r="AY1098" i="4"/>
  <c r="BF1098" i="4" s="1"/>
  <c r="AY825" i="4"/>
  <c r="BF825" i="4" s="1"/>
  <c r="AY5904" i="4"/>
  <c r="BF5904" i="4" s="1"/>
  <c r="AY4778" i="4"/>
  <c r="BF4778" i="4" s="1"/>
  <c r="AY4648" i="4"/>
  <c r="BF4648" i="4" s="1"/>
  <c r="AY2650" i="4"/>
  <c r="BF2650" i="4" s="1"/>
  <c r="AY2023" i="4"/>
  <c r="BF2023" i="4" s="1"/>
  <c r="AY1882" i="4"/>
  <c r="BF1882" i="4" s="1"/>
  <c r="AY1635" i="4"/>
  <c r="BF1635" i="4" s="1"/>
  <c r="AY1142" i="4"/>
  <c r="BF1142" i="4" s="1"/>
  <c r="AY735" i="4"/>
  <c r="BF735" i="4" s="1"/>
  <c r="AY5852" i="4"/>
  <c r="BF5852" i="4" s="1"/>
  <c r="AY5045" i="4"/>
  <c r="BF5045" i="4" s="1"/>
  <c r="AY4398" i="4"/>
  <c r="BF4398" i="4" s="1"/>
  <c r="AY3569" i="4"/>
  <c r="BF3569" i="4" s="1"/>
  <c r="AY1858" i="4"/>
  <c r="BF1858" i="4" s="1"/>
  <c r="AY1360" i="4"/>
  <c r="BF1360" i="4" s="1"/>
  <c r="AY1319" i="4"/>
  <c r="BF1319" i="4" s="1"/>
  <c r="AY1010" i="4"/>
  <c r="BF1010" i="4" s="1"/>
  <c r="AY707" i="4"/>
  <c r="BF707" i="4" s="1"/>
  <c r="AY2628" i="4"/>
  <c r="BF2628" i="4" s="1"/>
  <c r="AY1007" i="4"/>
  <c r="BF1007" i="4" s="1"/>
  <c r="AY5505" i="4"/>
  <c r="BF5505" i="4" s="1"/>
  <c r="AY3828" i="4"/>
  <c r="BF3828" i="4" s="1"/>
  <c r="AY3826" i="4"/>
  <c r="BF3826" i="4" s="1"/>
  <c r="AY2514" i="4"/>
  <c r="BF2514" i="4" s="1"/>
  <c r="AY2015" i="4"/>
  <c r="BF2015" i="4" s="1"/>
  <c r="AY1874" i="4"/>
  <c r="BF1874" i="4" s="1"/>
  <c r="AY1603" i="4"/>
  <c r="BF1603" i="4" s="1"/>
  <c r="AY1060" i="4"/>
  <c r="BF1060" i="4" s="1"/>
  <c r="AY985" i="4"/>
  <c r="BF985" i="4" s="1"/>
  <c r="AY512" i="4"/>
  <c r="BF512" i="4" s="1"/>
  <c r="AY3821" i="4"/>
  <c r="BF3821" i="4" s="1"/>
  <c r="AY3819" i="4"/>
  <c r="BF3819" i="4" s="1"/>
  <c r="AY3713" i="4"/>
  <c r="BF3713" i="4" s="1"/>
  <c r="AY2011" i="4"/>
  <c r="BF2011" i="4" s="1"/>
  <c r="AY2181" i="4"/>
  <c r="BF2181" i="4" s="1"/>
  <c r="AY1327" i="4"/>
  <c r="BF1327" i="4" s="1"/>
  <c r="AY1121" i="4"/>
  <c r="BF1121" i="4" s="1"/>
  <c r="AY896" i="4"/>
  <c r="BF896" i="4" s="1"/>
  <c r="AY6695" i="4"/>
  <c r="BF6695" i="4" s="1"/>
  <c r="AY3817" i="4"/>
  <c r="BF3817" i="4" s="1"/>
  <c r="AY3815" i="4"/>
  <c r="BF3815" i="4" s="1"/>
  <c r="AY2352" i="4"/>
  <c r="BF2352" i="4" s="1"/>
  <c r="AY1872" i="4"/>
  <c r="BF1872" i="4" s="1"/>
  <c r="AY1378" i="4"/>
  <c r="BF1378" i="4" s="1"/>
  <c r="AY1320" i="4"/>
  <c r="BF1320" i="4" s="1"/>
  <c r="AY1095" i="4"/>
  <c r="BF1095" i="4" s="1"/>
  <c r="AY738" i="4"/>
  <c r="BF738" i="4" s="1"/>
  <c r="AY6681" i="4"/>
  <c r="BF6681" i="4" s="1"/>
  <c r="AY4472" i="4"/>
  <c r="BF4472" i="4" s="1"/>
  <c r="AY3276" i="4"/>
  <c r="BF3276" i="4" s="1"/>
  <c r="AY1877" i="4"/>
  <c r="BF1877" i="4" s="1"/>
  <c r="AY2024" i="4"/>
  <c r="BF2024" i="4" s="1"/>
  <c r="AY1294" i="4"/>
  <c r="BF1294" i="4" s="1"/>
  <c r="AY1193" i="4"/>
  <c r="BF1193" i="4" s="1"/>
  <c r="AY862" i="4"/>
  <c r="BF862" i="4" s="1"/>
  <c r="AY3064" i="4"/>
  <c r="BF3064" i="4" s="1"/>
  <c r="AY1350" i="4"/>
  <c r="BF1350" i="4" s="1"/>
  <c r="AY5137" i="4"/>
  <c r="BF5137" i="4" s="1"/>
  <c r="AY4571" i="4"/>
  <c r="BF4571" i="4" s="1"/>
  <c r="AY3571" i="4"/>
  <c r="BF3571" i="4" s="1"/>
  <c r="AY2299" i="4"/>
  <c r="BF2299" i="4" s="1"/>
  <c r="AY1808" i="4"/>
  <c r="BF1808" i="4" s="1"/>
  <c r="AY1543" i="4"/>
  <c r="BF1543" i="4" s="1"/>
  <c r="AY1147" i="4"/>
  <c r="BF1147" i="4" s="1"/>
  <c r="AY897" i="4"/>
  <c r="BF897" i="4" s="1"/>
  <c r="AY287" i="4"/>
  <c r="BF287" i="4" s="1"/>
  <c r="AY4325" i="4"/>
  <c r="BF4325" i="4" s="1"/>
  <c r="AY3572" i="4"/>
  <c r="BF3572" i="4" s="1"/>
  <c r="AY2212" i="4"/>
  <c r="BF2212" i="4" s="1"/>
  <c r="AY2039" i="4"/>
  <c r="BF2039" i="4" s="1"/>
  <c r="AY1302" i="4"/>
  <c r="BF1302" i="4" s="1"/>
  <c r="AY1143" i="4"/>
  <c r="BF1143" i="4" s="1"/>
  <c r="AY837" i="4"/>
  <c r="BF837" i="4" s="1"/>
  <c r="AY285" i="4"/>
  <c r="BF285" i="4" s="1"/>
  <c r="AY4476" i="4"/>
  <c r="BF4476" i="4" s="1"/>
  <c r="AY3301" i="4"/>
  <c r="BF3301" i="4" s="1"/>
  <c r="AY2775" i="4"/>
  <c r="BF2775" i="4" s="1"/>
  <c r="AY1883" i="4"/>
  <c r="BF1883" i="4" s="1"/>
  <c r="AY1585" i="4"/>
  <c r="BF1585" i="4" s="1"/>
  <c r="AY1404" i="4"/>
  <c r="BF1404" i="4" s="1"/>
  <c r="AY1009" i="4"/>
  <c r="BF1009" i="4" s="1"/>
  <c r="AY607" i="4"/>
  <c r="BF607" i="4" s="1"/>
  <c r="AY6262" i="4"/>
  <c r="BF6262" i="4" s="1"/>
  <c r="AY4938" i="4"/>
  <c r="BF4938" i="4" s="1"/>
  <c r="AY4689" i="4"/>
  <c r="BF4689" i="4" s="1"/>
  <c r="AY3133" i="4"/>
  <c r="BF3133" i="4" s="1"/>
  <c r="AY2071" i="4"/>
  <c r="BF2071" i="4" s="1"/>
  <c r="AY1991" i="4"/>
  <c r="BF1991" i="4" s="1"/>
  <c r="AY1229" i="4"/>
  <c r="BF1229" i="4" s="1"/>
  <c r="AY1126" i="4"/>
  <c r="BF1126" i="4" s="1"/>
  <c r="AY848" i="4"/>
  <c r="BF848" i="4" s="1"/>
  <c r="AY3001" i="4"/>
  <c r="BF3001" i="4" s="1"/>
  <c r="AY1063" i="4"/>
  <c r="BF1063" i="4" s="1"/>
  <c r="AY5087" i="4"/>
  <c r="BF5087" i="4" s="1"/>
  <c r="AY3451" i="4"/>
  <c r="BF3451" i="4" s="1"/>
  <c r="AY2804" i="4"/>
  <c r="BF2804" i="4" s="1"/>
  <c r="AY2022" i="4"/>
  <c r="BF2022" i="4" s="1"/>
  <c r="AY1666" i="4"/>
  <c r="BF1666" i="4" s="1"/>
  <c r="AY1425" i="4"/>
  <c r="BF1425" i="4" s="1"/>
  <c r="AY1096" i="4"/>
  <c r="BF1096" i="4" s="1"/>
  <c r="AY467" i="4"/>
  <c r="BF467" i="4" s="1"/>
  <c r="AY3995" i="4"/>
  <c r="BF3995" i="4" s="1"/>
  <c r="AY3061" i="4"/>
  <c r="BF3061" i="4" s="1"/>
  <c r="AY1859" i="4"/>
  <c r="BF1859" i="4" s="1"/>
  <c r="AY2016" i="4"/>
  <c r="BF2016" i="4" s="1"/>
  <c r="AY1148" i="4"/>
  <c r="BF1148" i="4" s="1"/>
  <c r="AY824" i="4"/>
  <c r="BF824" i="4" s="1"/>
  <c r="AY457" i="4"/>
  <c r="BF457" i="4" s="1"/>
  <c r="AY3966" i="4"/>
  <c r="BF3966" i="4" s="1"/>
  <c r="AY4129" i="4"/>
  <c r="BF4129" i="4" s="1"/>
  <c r="AY2805" i="4"/>
  <c r="BF2805" i="4" s="1"/>
  <c r="AY1857" i="4"/>
  <c r="BF1857" i="4" s="1"/>
  <c r="AY1282" i="4"/>
  <c r="BF1282" i="4" s="1"/>
  <c r="AY1057" i="4"/>
  <c r="BF1057" i="4" s="1"/>
  <c r="AY737" i="4"/>
  <c r="BF737" i="4" s="1"/>
  <c r="AY5851" i="4"/>
  <c r="BF5851" i="4" s="1"/>
  <c r="AY3832" i="4"/>
  <c r="BF3832" i="4" s="1"/>
  <c r="AY2929" i="4"/>
  <c r="BF2929" i="4" s="1"/>
  <c r="AY1324" i="4"/>
  <c r="BF1324" i="4" s="1"/>
  <c r="AY6216" i="4"/>
  <c r="BF6216" i="4" s="1"/>
  <c r="AY4649" i="4"/>
  <c r="BF4649" i="4" s="1"/>
  <c r="AY3277" i="4"/>
  <c r="BF3277" i="4" s="1"/>
  <c r="AY2626" i="4"/>
  <c r="BF2626" i="4" s="1"/>
  <c r="AY1989" i="4"/>
  <c r="BF1989" i="4" s="1"/>
  <c r="AY1545" i="4"/>
  <c r="BF1545" i="4" s="1"/>
  <c r="AY1376" i="4"/>
  <c r="BF1376" i="4" s="1"/>
  <c r="AY1172" i="4"/>
  <c r="BF1172" i="4" s="1"/>
  <c r="AY689" i="4"/>
  <c r="BF689" i="4" s="1"/>
  <c r="AY5833" i="4"/>
  <c r="BF5833" i="4" s="1"/>
  <c r="AY3837" i="4"/>
  <c r="BF3837" i="4" s="1"/>
  <c r="AY3053" i="4"/>
  <c r="BF3053" i="4" s="1"/>
  <c r="AY2027" i="4"/>
  <c r="BF2027" i="4" s="1"/>
  <c r="AY1291" i="4"/>
  <c r="BF1291" i="4" s="1"/>
  <c r="AY1345" i="4"/>
  <c r="BF1345" i="4" s="1"/>
  <c r="AY828" i="4"/>
  <c r="BF828" i="4" s="1"/>
  <c r="AY685" i="4"/>
  <c r="BF685" i="4" s="1"/>
  <c r="AY5705" i="4"/>
  <c r="BF5705" i="4" s="1"/>
  <c r="AY3834" i="4"/>
  <c r="BF3834" i="4" s="1"/>
  <c r="AY3836" i="4"/>
  <c r="BF3836" i="4" s="1"/>
  <c r="AY2442" i="4"/>
  <c r="BF2442" i="4" s="1"/>
  <c r="AY1786" i="4"/>
  <c r="BF1786" i="4" s="1"/>
  <c r="AY1465" i="4"/>
  <c r="BF1465" i="4" s="1"/>
  <c r="AY1602" i="4"/>
  <c r="BF1602" i="4" s="1"/>
  <c r="AY1094" i="4"/>
  <c r="BF1094" i="4" s="1"/>
  <c r="AY543" i="4"/>
  <c r="BF543" i="4" s="1"/>
  <c r="AY5240" i="4"/>
  <c r="BF5240" i="4" s="1"/>
  <c r="AY4575" i="4"/>
  <c r="BF4575" i="4" s="1"/>
  <c r="AY3714" i="4"/>
  <c r="BF3714" i="4" s="1"/>
  <c r="AY2373" i="4"/>
  <c r="BF2373" i="4" s="1"/>
  <c r="AY1992" i="4"/>
  <c r="BF1992" i="4" s="1"/>
  <c r="AY1665" i="4"/>
  <c r="BF1665" i="4" s="1"/>
  <c r="AY1292" i="4"/>
  <c r="BF1292" i="4" s="1"/>
  <c r="AY1012" i="4"/>
  <c r="BF1012" i="4" s="1"/>
  <c r="AY456" i="4"/>
  <c r="BF456" i="4" s="1"/>
  <c r="AY2377" i="4"/>
  <c r="BF2377" i="4" s="1"/>
  <c r="AY545" i="4"/>
  <c r="BF545" i="4" s="1"/>
  <c r="AY4473" i="4"/>
  <c r="BF4473" i="4" s="1"/>
  <c r="AY4479" i="4"/>
  <c r="BF4479" i="4" s="1"/>
  <c r="AY3003" i="4"/>
  <c r="BF3003" i="4" s="1"/>
  <c r="AY2379" i="4"/>
  <c r="BF2379" i="4" s="1"/>
  <c r="AY1880" i="4"/>
  <c r="BF1880" i="4" s="1"/>
  <c r="AY1407" i="4"/>
  <c r="BF1407" i="4" s="1"/>
  <c r="AY1346" i="4"/>
  <c r="BF1346" i="4" s="1"/>
  <c r="AY1123" i="4"/>
  <c r="BF1123" i="4" s="1"/>
  <c r="AY900" i="4"/>
  <c r="BF900" i="4" s="1"/>
  <c r="AY311" i="4"/>
  <c r="BF311" i="4" s="1"/>
  <c r="AY4654" i="4"/>
  <c r="BF4654" i="4" s="1"/>
  <c r="AY4478" i="4"/>
  <c r="BF4478" i="4" s="1"/>
  <c r="AY3577" i="4"/>
  <c r="BF3577" i="4" s="1"/>
  <c r="AY2187" i="4"/>
  <c r="BF2187" i="4" s="1"/>
  <c r="AY1403" i="4"/>
  <c r="BF1403" i="4" s="1"/>
  <c r="AY1546" i="4"/>
  <c r="BF1546" i="4" s="1"/>
  <c r="AY1053" i="4"/>
  <c r="BF1053" i="4" s="1"/>
  <c r="AY801" i="4"/>
  <c r="BF801" i="4" s="1"/>
  <c r="AY6245" i="4"/>
  <c r="BF6245" i="4" s="1"/>
  <c r="AY4650" i="4"/>
  <c r="BF4650" i="4" s="1"/>
  <c r="AY4474" i="4"/>
  <c r="BF4474" i="4" s="1"/>
  <c r="AY2375" i="4"/>
  <c r="BF2375" i="4" s="1"/>
  <c r="AY2013" i="4"/>
  <c r="BF2013" i="4" s="1"/>
  <c r="AY1699" i="4"/>
  <c r="BF1699" i="4" s="1"/>
  <c r="AY1542" i="4"/>
  <c r="BF1542" i="4" s="1"/>
  <c r="AY1014" i="4"/>
  <c r="BF1014" i="4" s="1"/>
  <c r="AY579" i="4"/>
  <c r="BF579" i="4" s="1"/>
  <c r="AY5590" i="4"/>
  <c r="BF5590" i="4" s="1"/>
  <c r="AY4137" i="4"/>
  <c r="BF4137" i="4" s="1"/>
  <c r="AY3132" i="4"/>
  <c r="BF3132" i="4" s="1"/>
  <c r="AY2026" i="4"/>
  <c r="BF2026" i="4" s="1"/>
  <c r="AY1710" i="4"/>
  <c r="BF1710" i="4" s="1"/>
  <c r="AY1445" i="4"/>
  <c r="BF1445" i="4" s="1"/>
  <c r="AY1124" i="4"/>
  <c r="BF1124" i="4" s="1"/>
  <c r="AY822" i="4"/>
  <c r="BF822" i="4" s="1"/>
  <c r="AY2445" i="4"/>
  <c r="BF2445" i="4" s="1"/>
  <c r="AY1127" i="4"/>
  <c r="BF1127" i="4" s="1"/>
  <c r="AY5085" i="4"/>
  <c r="BF5085" i="4" s="1"/>
  <c r="AY4327" i="4"/>
  <c r="BF4327" i="4" s="1"/>
  <c r="AY3543" i="4"/>
  <c r="BF3543" i="4" s="1"/>
  <c r="AY2236" i="4"/>
  <c r="BF2236" i="4" s="1"/>
  <c r="AY1783" i="4"/>
  <c r="BF1783" i="4" s="1"/>
  <c r="AY1301" i="4"/>
  <c r="BF1301" i="4" s="1"/>
  <c r="AY1064" i="4"/>
  <c r="BF1064" i="4" s="1"/>
  <c r="AY690" i="4"/>
  <c r="BF690" i="4" s="1"/>
  <c r="AY6680" i="4"/>
  <c r="BF6680" i="4" s="1"/>
  <c r="AY4480" i="4"/>
  <c r="BF4480" i="4" s="1"/>
  <c r="AY3544" i="4"/>
  <c r="BF3544" i="4" s="1"/>
  <c r="AY1926" i="4"/>
  <c r="BF1926" i="4" s="1"/>
  <c r="AY1744" i="4"/>
  <c r="BF1744" i="4" s="1"/>
  <c r="AY1297" i="4"/>
  <c r="BF1297" i="4" s="1"/>
  <c r="AY1056" i="4"/>
  <c r="BF1056" i="4" s="1"/>
  <c r="AY686" i="4"/>
  <c r="BF686" i="4" s="1"/>
  <c r="AY6246" i="4"/>
  <c r="BF6246" i="4" s="1"/>
  <c r="AY4186" i="4"/>
  <c r="BF4186" i="4" s="1"/>
  <c r="AY3441" i="4"/>
  <c r="BF3441" i="4" s="1"/>
  <c r="AY2188" i="4"/>
  <c r="BF2188" i="4" s="1"/>
  <c r="AY2028" i="4"/>
  <c r="BF2028" i="4" s="1"/>
  <c r="AY1298" i="4"/>
  <c r="BF1298" i="4" s="1"/>
  <c r="AY1220" i="4"/>
  <c r="BF1220" i="4" s="1"/>
  <c r="AY898" i="4"/>
  <c r="BF898" i="4" s="1"/>
  <c r="AY606" i="4"/>
  <c r="BF606" i="4" s="1"/>
  <c r="AY6247" i="4"/>
  <c r="BF6247" i="4" s="1"/>
  <c r="AY3965" i="4"/>
  <c r="BF3965" i="4" s="1"/>
  <c r="AY3967" i="4"/>
  <c r="BF3967" i="4" s="1"/>
  <c r="AY2801" i="4"/>
  <c r="BF2801" i="4" s="1"/>
  <c r="AY1993" i="4"/>
  <c r="BF1993" i="4" s="1"/>
  <c r="AY1549" i="4"/>
  <c r="BF1549" i="4" s="1"/>
  <c r="AY1381" i="4"/>
  <c r="BF1381" i="4" s="1"/>
  <c r="AY859" i="4"/>
  <c r="BF859" i="4" s="1"/>
  <c r="AY706" i="4"/>
  <c r="BF706" i="4" s="1"/>
  <c r="AY2019" i="4"/>
  <c r="BF2019" i="4" s="1"/>
  <c r="AY736" i="4"/>
  <c r="BF736" i="4" s="1"/>
  <c r="AY4188" i="4"/>
  <c r="BF4188" i="4" s="1"/>
  <c r="AY3239" i="4"/>
  <c r="BF3239" i="4" s="1"/>
  <c r="AY2776" i="4"/>
  <c r="BF2776" i="4" s="1"/>
  <c r="AY1758" i="4"/>
  <c r="BF1758" i="4" s="1"/>
  <c r="AY1325" i="4"/>
  <c r="BF1325" i="4" s="1"/>
  <c r="AY1285" i="4"/>
  <c r="BF1285" i="4" s="1"/>
  <c r="AY832" i="4"/>
  <c r="BF832" i="4" s="1"/>
  <c r="AY4779" i="4"/>
  <c r="BF4779" i="4" s="1"/>
  <c r="AY4192" i="4"/>
  <c r="BF4192" i="4" s="1"/>
  <c r="AY2672" i="4"/>
  <c r="BF2672" i="4" s="1"/>
  <c r="AY2018" i="4"/>
  <c r="BF2018" i="4" s="1"/>
  <c r="AY1323" i="4"/>
  <c r="BF1323" i="4" s="1"/>
  <c r="AY1065" i="4"/>
  <c r="BF1065" i="4" s="1"/>
  <c r="AY895" i="4"/>
  <c r="BF895" i="4" s="1"/>
  <c r="AY5120" i="4"/>
  <c r="BF5120" i="4" s="1"/>
  <c r="AY4662" i="4"/>
  <c r="BF4662" i="4" s="1"/>
  <c r="AY3416" i="4"/>
  <c r="BF3416" i="4" s="1"/>
  <c r="AY2651" i="4"/>
  <c r="BF2651" i="4" s="1"/>
  <c r="AY2012" i="4"/>
  <c r="BF2012" i="4" s="1"/>
  <c r="AY1405" i="4"/>
  <c r="BF1405" i="4" s="1"/>
  <c r="AY1141" i="4"/>
  <c r="BF1141" i="4" s="1"/>
  <c r="AY662" i="4"/>
  <c r="BF662" i="4" s="1"/>
  <c r="AY4477" i="4"/>
  <c r="BF4477" i="4" s="1"/>
  <c r="AY4538" i="4"/>
  <c r="BF4538" i="4" s="1"/>
  <c r="AY2427" i="4"/>
  <c r="BF2427" i="4" s="1"/>
  <c r="AY956" i="4"/>
  <c r="BF956" i="4" s="1"/>
  <c r="AY4651" i="4"/>
  <c r="BF4651" i="4" s="1"/>
  <c r="AY3960" i="4"/>
  <c r="BF3960" i="4" s="1"/>
  <c r="AY3054" i="4"/>
  <c r="BF3054" i="4" s="1"/>
  <c r="AY2575" i="4"/>
  <c r="BF2575" i="4" s="1"/>
  <c r="AY2120" i="4"/>
  <c r="BF2120" i="4" s="1"/>
  <c r="AY1295" i="4"/>
  <c r="BF1295" i="4" s="1"/>
  <c r="AY1634" i="4"/>
  <c r="BF1634" i="4" s="1"/>
  <c r="AY1122" i="4"/>
  <c r="BF1122" i="4" s="1"/>
  <c r="AY605" i="4"/>
  <c r="BF605" i="4" s="1"/>
  <c r="AY4576" i="4"/>
  <c r="BF4576" i="4" s="1"/>
  <c r="AY4652" i="4"/>
  <c r="BF4652" i="4" s="1"/>
  <c r="AY2459" i="4"/>
  <c r="BF2459" i="4" s="1"/>
  <c r="AY1784" i="4"/>
  <c r="BF1784" i="4" s="1"/>
  <c r="AY1422" i="4"/>
  <c r="BF1422" i="4" s="1"/>
  <c r="AY1125" i="4"/>
  <c r="BF1125" i="4" s="1"/>
  <c r="AY1054" i="4"/>
  <c r="BF1054" i="4" s="1"/>
  <c r="AY599" i="4"/>
  <c r="BF599" i="4" s="1"/>
  <c r="AY4572" i="4"/>
  <c r="BF4572" i="4" s="1"/>
  <c r="AY4574" i="4"/>
  <c r="BF4574" i="4" s="1"/>
  <c r="AY3131" i="4"/>
  <c r="BF3131" i="4" s="1"/>
  <c r="AY2458" i="4"/>
  <c r="BF2458" i="4" s="1"/>
  <c r="AY1929" i="4"/>
  <c r="BF1929" i="4" s="1"/>
  <c r="AY1287" i="4"/>
  <c r="BF1287" i="4" s="1"/>
  <c r="AY1326" i="4"/>
  <c r="BF1326" i="4" s="1"/>
  <c r="AY1011" i="4"/>
  <c r="BF1011" i="4" s="1"/>
  <c r="AY566" i="4"/>
  <c r="BF566" i="4" s="1"/>
  <c r="AY5089" i="4"/>
  <c r="BF5089" i="4" s="1"/>
  <c r="AY3816" i="4"/>
  <c r="BF3816" i="4" s="1"/>
  <c r="AY3575" i="4"/>
  <c r="BF3575" i="4" s="1"/>
  <c r="AY2278" i="4"/>
  <c r="BF2278" i="4" s="1"/>
  <c r="AY2116" i="4"/>
  <c r="BF2116" i="4" s="1"/>
  <c r="AY1347" i="4"/>
  <c r="BF1347" i="4" s="1"/>
  <c r="AY1192" i="4"/>
  <c r="BF1192" i="4" s="1"/>
  <c r="AY901" i="4"/>
  <c r="BF901" i="4" s="1"/>
  <c r="AY544" i="4"/>
  <c r="BF544" i="4" s="1"/>
  <c r="AY2025" i="4"/>
  <c r="BF2025" i="4" s="1"/>
  <c r="AY3825" i="4"/>
  <c r="BF3825" i="4" s="1"/>
  <c r="AY3823" i="4"/>
  <c r="BF3823" i="4" s="1"/>
  <c r="AY3715" i="4"/>
  <c r="BF3715" i="4" s="1"/>
  <c r="AY2426" i="4"/>
  <c r="BF2426" i="4" s="1"/>
  <c r="AY2021" i="4"/>
  <c r="BF2021" i="4" s="1"/>
  <c r="AY1230" i="4"/>
  <c r="BF1230" i="4" s="1"/>
  <c r="AY1550" i="4"/>
  <c r="BF1550" i="4" s="1"/>
  <c r="AY1061" i="4"/>
  <c r="BF1061" i="4" s="1"/>
  <c r="AY660" i="4"/>
  <c r="BF660" i="4" s="1"/>
  <c r="AY5471" i="4"/>
  <c r="BF5471" i="4" s="1"/>
  <c r="AY3824" i="4"/>
  <c r="BF3824" i="4" s="1"/>
  <c r="AY3822" i="4"/>
  <c r="BF3822" i="4" s="1"/>
  <c r="AY2443" i="4"/>
  <c r="BF2443" i="4" s="1"/>
  <c r="AY1876" i="4"/>
  <c r="BF1876" i="4" s="1"/>
  <c r="AY1726" i="4"/>
  <c r="BF1726" i="4" s="1"/>
  <c r="AY1300" i="4"/>
  <c r="BF1300" i="4" s="1"/>
  <c r="AY1055" i="4"/>
  <c r="BF1055" i="4" s="1"/>
  <c r="AY664" i="4"/>
  <c r="BF664" i="4" s="1"/>
  <c r="AY5370" i="4"/>
  <c r="BF5370" i="4" s="1"/>
  <c r="AY3820" i="4"/>
  <c r="BF3820" i="4" s="1"/>
  <c r="AY3818" i="4"/>
  <c r="BF3818" i="4" s="1"/>
  <c r="AY1990" i="4"/>
  <c r="BF1990" i="4" s="1"/>
  <c r="AY2119" i="4"/>
  <c r="BF2119" i="4" s="1"/>
  <c r="AY1351" i="4"/>
  <c r="BF1351" i="4" s="1"/>
  <c r="AY1296" i="4"/>
  <c r="BF1296" i="4" s="1"/>
  <c r="AY1051" i="4"/>
  <c r="BF1051" i="4" s="1"/>
  <c r="AY580" i="4"/>
  <c r="BF580" i="4" s="1"/>
  <c r="AY5091" i="4"/>
  <c r="BF5091" i="4" s="1"/>
  <c r="AY4326" i="4"/>
  <c r="BF4326" i="4" s="1"/>
  <c r="AY2803" i="4"/>
  <c r="BF2803" i="4" s="1"/>
  <c r="AY1781" i="4"/>
  <c r="BF1781" i="4" s="1"/>
  <c r="AY1344" i="4"/>
  <c r="BF1344" i="4" s="1"/>
  <c r="AY1289" i="4"/>
  <c r="BF1289" i="4" s="1"/>
  <c r="AY986" i="4"/>
  <c r="BF986" i="4" s="1"/>
  <c r="AY578" i="4"/>
  <c r="BF578" i="4" s="1"/>
  <c r="AY1884" i="4"/>
  <c r="BF1884" i="4" s="1"/>
  <c r="AY671" i="4"/>
  <c r="BF671" i="4" s="1"/>
  <c r="AY4390" i="4"/>
  <c r="BF4390" i="4" s="1"/>
  <c r="AY4395" i="4"/>
  <c r="BF4395" i="4" s="1"/>
  <c r="AY3452" i="4"/>
  <c r="BF3452" i="4" s="1"/>
  <c r="AY1930" i="4"/>
  <c r="BF1930" i="4" s="1"/>
  <c r="AY1648" i="4"/>
  <c r="BF1648" i="4" s="1"/>
  <c r="AY1462" i="4"/>
  <c r="BF1462" i="4" s="1"/>
  <c r="AY987" i="4"/>
  <c r="BF987" i="4" s="1"/>
  <c r="AY663" i="4"/>
  <c r="BF663" i="4" s="1"/>
  <c r="AY5090" i="4"/>
  <c r="BF5090" i="4" s="1"/>
  <c r="AY4193" i="4"/>
  <c r="BF4193" i="4" s="1"/>
  <c r="AY3542" i="4"/>
  <c r="BF3542" i="4" s="1"/>
  <c r="AY2080" i="4"/>
  <c r="BF2080" i="4" s="1"/>
  <c r="AY1352" i="4"/>
  <c r="BF1352" i="4" s="1"/>
  <c r="AY1424" i="4"/>
  <c r="BF1424" i="4" s="1"/>
  <c r="AY1013" i="4"/>
  <c r="BF1013" i="4" s="1"/>
  <c r="AY644" i="4"/>
  <c r="BF644" i="4" s="1"/>
  <c r="AY5086" i="4"/>
  <c r="BF5086" i="4" s="1"/>
  <c r="AY4357" i="4"/>
  <c r="BF4357" i="4" s="1"/>
  <c r="AY3299" i="4"/>
  <c r="BF3299" i="4" s="1"/>
  <c r="AY1881" i="4"/>
  <c r="BF1881" i="4" s="1"/>
  <c r="AY1728" i="4"/>
  <c r="BF1728" i="4" s="1"/>
  <c r="AY1463" i="4"/>
  <c r="BF1463" i="4" s="1"/>
  <c r="AY1128" i="4"/>
  <c r="BF1128" i="4" s="1"/>
  <c r="AY887" i="4"/>
  <c r="BF887" i="4" s="1"/>
  <c r="AY468" i="4"/>
  <c r="BF468" i="4" s="1"/>
  <c r="AY4660" i="4"/>
  <c r="BF4660" i="4" s="1"/>
  <c r="AY4653" i="4"/>
  <c r="BF4653" i="4" s="1"/>
  <c r="AY3302" i="4"/>
  <c r="BF3302" i="4" s="1"/>
  <c r="AY2627" i="4"/>
  <c r="BF2627" i="4" s="1"/>
  <c r="AY2182" i="4"/>
  <c r="BF2182" i="4" s="1"/>
  <c r="AY1299" i="4"/>
  <c r="BF1299" i="4" s="1"/>
  <c r="AY1140" i="4"/>
  <c r="BF1140" i="4" s="1"/>
  <c r="AY1062" i="4"/>
  <c r="BF1062" i="4" s="1"/>
  <c r="AY636" i="4"/>
  <c r="BF636" i="4" s="1"/>
  <c r="AY1878" i="4"/>
  <c r="BF1878" i="4" s="1"/>
  <c r="AY6694" i="4"/>
  <c r="BF6694" i="4" s="1"/>
  <c r="AY4393" i="4"/>
  <c r="BF4393" i="4" s="1"/>
  <c r="AY3300" i="4"/>
  <c r="BF3300" i="4" s="1"/>
  <c r="AY2118" i="4"/>
  <c r="BF2118" i="4" s="1"/>
  <c r="AY1875" i="4"/>
  <c r="BF1875" i="4" s="1"/>
  <c r="AY1548" i="4"/>
  <c r="BF1548" i="4" s="1"/>
  <c r="AY1379" i="4"/>
  <c r="BF1379" i="4" s="1"/>
  <c r="AY858" i="4"/>
  <c r="BF858" i="4" s="1"/>
  <c r="AY4128" i="4"/>
  <c r="BF4128" i="4" s="1"/>
  <c r="AY3440" i="4"/>
  <c r="BF3440" i="4" s="1"/>
  <c r="AY2663" i="4"/>
  <c r="BF2663" i="4" s="1"/>
  <c r="AY1725" i="4"/>
  <c r="BF1725" i="4" s="1"/>
  <c r="AY1544" i="4"/>
  <c r="BF1544" i="4" s="1"/>
  <c r="AY1145" i="4"/>
  <c r="BF1145" i="4" s="1"/>
  <c r="AY763" i="4"/>
  <c r="BF763" i="4" s="1"/>
  <c r="AY6261" i="4"/>
  <c r="BF6261" i="4" s="1"/>
  <c r="AY3968" i="4"/>
  <c r="BF3968" i="4" s="1"/>
  <c r="AY3134" i="4"/>
  <c r="BF3134" i="4" s="1"/>
  <c r="AY2081" i="4"/>
  <c r="BF2081" i="4" s="1"/>
  <c r="AY1303" i="4"/>
  <c r="BF1303" i="4" s="1"/>
  <c r="AY1711" i="4"/>
  <c r="BF1711" i="4" s="1"/>
  <c r="AY888" i="4"/>
  <c r="BF888" i="4" s="1"/>
  <c r="AY288" i="4"/>
  <c r="BF288" i="4" s="1"/>
  <c r="AY3829" i="4"/>
  <c r="BF3829" i="4" s="1"/>
  <c r="AY3827" i="4"/>
  <c r="BF3827" i="4" s="1"/>
  <c r="AY1745" i="4"/>
  <c r="BF1745" i="4" s="1"/>
  <c r="AY338" i="4"/>
  <c r="BF338" i="4" s="1"/>
  <c r="AY3958" i="4"/>
  <c r="BF3958" i="4" s="1"/>
  <c r="AY4661" i="4"/>
  <c r="BF4661" i="4" s="1"/>
  <c r="AY3062" i="4"/>
  <c r="BF3062" i="4" s="1"/>
  <c r="AY2038" i="4"/>
  <c r="BF2038" i="4" s="1"/>
  <c r="AY1788" i="4"/>
  <c r="BF1788" i="4" s="1"/>
  <c r="AY1446" i="4"/>
  <c r="BF1446" i="4" s="1"/>
  <c r="AY1349" i="4"/>
  <c r="BF1349" i="4" s="1"/>
  <c r="AY1058" i="4"/>
  <c r="BF1058" i="4" s="1"/>
  <c r="AY276" i="4"/>
  <c r="BF276" i="4" s="1"/>
  <c r="AY3835" i="4"/>
  <c r="BF3835" i="4" s="1"/>
  <c r="AY3135" i="4"/>
  <c r="BF3135" i="4" s="1"/>
  <c r="AY2485" i="4"/>
  <c r="BF2485" i="4" s="1"/>
  <c r="AY1927" i="4"/>
  <c r="BF1927" i="4" s="1"/>
  <c r="AY1664" i="4"/>
  <c r="BF1664" i="4" s="1"/>
  <c r="AY1146" i="4"/>
  <c r="BF1146" i="4" s="1"/>
  <c r="AY715" i="4"/>
  <c r="BF715" i="4" s="1"/>
  <c r="AY455" i="4"/>
  <c r="BF455" i="4" s="1"/>
  <c r="AY3833" i="4"/>
  <c r="BF3833" i="4" s="1"/>
  <c r="AY3831" i="4"/>
  <c r="BF3831" i="4" s="1"/>
  <c r="AY3002" i="4"/>
  <c r="BF3002" i="4" s="1"/>
  <c r="AY2444" i="4"/>
  <c r="BF2444" i="4" s="1"/>
  <c r="AY1757" i="4"/>
  <c r="BF1757" i="4" s="1"/>
  <c r="AY1406" i="4"/>
  <c r="BF1406" i="4" s="1"/>
  <c r="AY1097" i="4"/>
  <c r="BF1097" i="4" s="1"/>
  <c r="AY687" i="4"/>
  <c r="BF687" i="4" s="1"/>
  <c r="AY408" i="4"/>
  <c r="BF408" i="4" s="1"/>
  <c r="AY4394" i="4"/>
  <c r="BF4394" i="4" s="1"/>
  <c r="AY4392" i="4"/>
  <c r="BF4392" i="4" s="1"/>
  <c r="AY3570" i="4"/>
  <c r="BF3570" i="4" s="1"/>
  <c r="AY2117" i="4"/>
  <c r="BF2117" i="4" s="1"/>
  <c r="AY1787" i="4"/>
  <c r="BF1787" i="4" s="1"/>
  <c r="AY1547" i="4"/>
  <c r="BF1547" i="4" s="1"/>
  <c r="AY1086" i="4"/>
  <c r="BF1086" i="4" s="1"/>
  <c r="AY857" i="4"/>
  <c r="BF857" i="4" s="1"/>
  <c r="AY286" i="4"/>
  <c r="BF286" i="4" s="1"/>
  <c r="AY1283" i="4"/>
  <c r="BF1283" i="4" s="1"/>
  <c r="AR27" i="4"/>
  <c r="AO1" i="4"/>
  <c r="AY27" i="4" l="1"/>
  <c r="BF4" i="4" s="1"/>
  <c r="BF2" i="4" s="1"/>
  <c r="AR1" i="4"/>
  <c r="AR4" i="4"/>
  <c r="AR2" i="4" s="1"/>
  <c r="AY1" i="4" l="1"/>
  <c r="AY4" i="4"/>
  <c r="AY2" i="4" s="1"/>
  <c r="BF27" i="4"/>
  <c r="BF1"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 ref="AY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 ref="BF7" authorId="0" shapeId="0">
      <text>
        <r>
          <rPr>
            <b/>
            <sz val="9"/>
            <color indexed="81"/>
            <rFont val="Tahoma"/>
            <charset val="1"/>
          </rPr>
          <t>Douglas Crooke:</t>
        </r>
        <r>
          <rPr>
            <sz val="9"/>
            <color indexed="81"/>
            <rFont val="Tahoma"/>
            <charset val="1"/>
          </rPr>
          <t xml:space="preserve">
Data table in Tables sheet not actually used, as it shows simple System -&gt; Criticality correlation. 
42 = High
85 = Medium
89 = Low
Table left in case changes required that don't match to system. (and for risk inputs if required)
</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20044" uniqueCount="59176">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S_Final</t>
  </si>
  <si>
    <t>E_Final</t>
  </si>
  <si>
    <t>P_Final</t>
  </si>
  <si>
    <t>B_Final</t>
  </si>
  <si>
    <t>S_tag</t>
  </si>
  <si>
    <t>E_tag</t>
  </si>
  <si>
    <t>P_tag</t>
  </si>
  <si>
    <t>B_tag</t>
  </si>
  <si>
    <t>Set tag S,E,P,B to match category codes</t>
  </si>
  <si>
    <t>S_SD</t>
  </si>
  <si>
    <t>E_SD</t>
  </si>
  <si>
    <t>P_SD</t>
  </si>
  <si>
    <t>B_SD</t>
  </si>
  <si>
    <t>Update S,P values to match A criticality for shutdown tags</t>
  </si>
  <si>
    <t>S_F&amp;G</t>
  </si>
  <si>
    <t>E_F&amp;G</t>
  </si>
  <si>
    <t>P_F&amp;G</t>
  </si>
  <si>
    <t>B_F&amp;G</t>
  </si>
  <si>
    <t>Update S values to match A criticality for F&amp;G tags</t>
  </si>
  <si>
    <t>Allocate tag S,E,P,B category risks based on A/B/C answers.</t>
  </si>
  <si>
    <t>Rev 3.4 - 3.6 - No changes</t>
  </si>
  <si>
    <t>Rev 3.2 - 3.6 No changes</t>
  </si>
  <si>
    <t>WND Criticality - Rev 3.5 split lighting by system - to BP.xlsx</t>
  </si>
  <si>
    <t>Rev 3.5 - Reset lighting failure code criticalities based on prior review of Electrical discipline items, which amounts to setting it by 
                  System code - 42=&gt;A (Flare stack collision lights), 85=&gt;B (non-battery backed essential lighting) , 89=&gt;C (normal light fittings)</t>
  </si>
  <si>
    <t>In this spreadsheet, the criticality results for functional locations has been set in line with EG001-OP-PRO-00-3051
with agreed modification following initial problems with criticality distribution from the initial 'Highest Wins' approach</t>
  </si>
  <si>
    <t xml:space="preserve">Rev 3.6 - Re-allocate SEPB input risks based on ABC result, so that inputs will still give correct output.
                  NB: There is no simple way to combine the System and Failure codes under the Voting/Matrix
                  approach, many inputs can give one output so not a single route back to an inpu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
      <sz val="8"/>
      <color theme="1"/>
      <name val="Calibri"/>
      <family val="2"/>
      <scheme val="minor"/>
    </font>
    <font>
      <sz val="8"/>
      <color indexed="8"/>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4">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63">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xf numFmtId="0" fontId="14" fillId="0" borderId="0" xfId="0" applyNumberFormat="1" applyFont="1" applyFill="1" applyBorder="1" applyAlignment="1">
      <alignment horizontal="center" vertical="center" wrapText="1"/>
    </xf>
    <xf numFmtId="0" fontId="31" fillId="0" borderId="0" xfId="0" applyFont="1" applyAlignment="1">
      <alignment horizontal="center"/>
    </xf>
    <xf numFmtId="0" fontId="32" fillId="0" borderId="0" xfId="0" applyNumberFormat="1" applyFont="1" applyFill="1" applyBorder="1" applyAlignment="1">
      <alignment horizontal="center" vertical="center" wrapText="1"/>
    </xf>
    <xf numFmtId="0" fontId="31" fillId="0" borderId="0" xfId="0" applyFont="1"/>
    <xf numFmtId="16" fontId="0" fillId="0" borderId="0" xfId="0" applyNumberFormat="1" applyAlignment="1">
      <alignment horizontal="center"/>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95">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